    <v>15495</v>
      </c>
      <c r="H94355">
        <v>110</v>
      </c>
      <c r="I94355">
        <v>150</v>
      </c>
      <c r="J94355" s="1" t="s">
        <v>18</v>
      </c>
      <c r="K94355" s="1" t="s">
        <v>60</v>
      </c>
      <c r="L94355" s="1" t="s">
        <v>150</v>
      </c>
      <c r="M94355" s="1" t="s">
        <v>21</v>
      </c>
      <c r="N94355" s="1" t="s">
        <v>12691</v>
      </c>
      <c r="O94355" s="1" t="s">
        <v>110540</v>
      </c>
    </row>
    <row r="94356" spans="1:15" x14ac:dyDescent="0.25">
      <c r="A94356">
        <v>60652</v>
      </c>
      <c r="B94356" s="1" t="s">
        <v>15</v>
      </c>
      <c r="C94356" s="1" t="s">
        <v>119</v>
      </c>
      <c r="D94356" s="1" t="s">
        <v>17</v>
      </c>
      <c r="E94356" s="2">
        <v>41091</v>
      </c>
      <c r="F94356">
        <v>2012</v>
      </c>
      <c r="G94356">
        <v>3480</v>
      </c>
      <c r="H94356">
        <v>85</v>
      </c>
      <c r="I94356">
        <v>116</v>
      </c>
      <c r="J94356" s="1" t="s">
        <v>26</v>
      </c>
      <c r="K94356" s="1" t="s">
        <v>60</v>
      </c>
      <c r="L94356" s="1" t="s">
        <v>192</v>
      </c>
      <c r="M94356" s="1" t="s">
        <v>95</v>
      </c>
      <c r="N94356" s="1" t="s">
        <v>2904</v>
      </c>
      <c r="O94356" s="1" t="s">
        <v>110541</v>
      </c>
    </row>
    <row r="94357" spans="1:15" x14ac:dyDescent="0.25">
      <c r="A94357">
        <v>55161</v>
      </c>
      <c r="B94357" s="1" t="s">
        <v>267</v>
      </c>
      <c r="C94357" s="1" t="s">
        <v>408</v>
      </c>
      <c r="D94357" s="1" t="s">
        <v>59</v>
      </c>
      <c r="E94357" s="2">
        <v>43800</v>
      </c>
      <c r="F94357">
        <v>2019</v>
      </c>
      <c r="G94357">
        <v>10998</v>
      </c>
      <c r="H94357">
        <v>51</v>
      </c>
      <c r="I94357">
        <v>69</v>
      </c>
      <c r="J94357" s="1" t="s">
        <v>26</v>
      </c>
      <c r="K94357" s="1" t="s">
        <v>27</v>
      </c>
      <c r="L94357" s="1" t="s">
        <v>283</v>
      </c>
      <c r="M94357" s="1" t="s">
        <v>560</v>
      </c>
      <c r="N94357" s="1" t="s">
        <v>63656</v>
      </c>
      <c r="O94357" s="1" t="s">
        <v>110542</v>
      </c>
    </row>
    <row r="94358" spans="1:15" x14ac:dyDescent="0.25">
      <c r="A94358">
        <v>86207</v>
      </c>
      <c r="B94358" s="1" t="s">
        <v>367</v>
      </c>
      <c r="C94358" s="1" t="s">
        <v>635</v>
      </c>
      <c r="D94358" s="1" t="s">
        <v>59</v>
      </c>
      <c r="E94358" s="2">
        <v>42917</v>
      </c>
      <c r="F94358">
        <v>2017</v>
      </c>
      <c r="G94358">
        <v>33490</v>
      </c>
      <c r="H94358">
        <v>216</v>
      </c>
      <c r="I94358">
        <v>294</v>
      </c>
      <c r="J94358" s="1" t="s">
        <v>18</v>
      </c>
      <c r="K94358" s="1" t="s">
        <v>27</v>
      </c>
      <c r="L94358" s="1" t="s">
        <v>2694</v>
      </c>
      <c r="M94358" s="1" t="s">
        <v>1542</v>
      </c>
      <c r="N94358" s="1" t="s">
        <v>512</v>
      </c>
      <c r="O94358" s="1" t="s">
        <v>110543</v>
      </c>
    </row>
    <row r="94359" spans="1:15" x14ac:dyDescent="0.25">
      <c r="A94359">
        <v>70204</v>
      </c>
      <c r="B94359" s="1" t="s">
        <v>15</v>
      </c>
      <c r="C94359" s="1" t="s">
        <v>69</v>
      </c>
      <c r="D94359" s="1" t="s">
        <v>114</v>
      </c>
      <c r="E94359" s="2">
        <v>43497</v>
      </c>
      <c r="F94359">
        <v>2019</v>
      </c>
      <c r="G94359">
        <v>15490</v>
      </c>
      <c r="H94359">
        <v>74</v>
      </c>
      <c r="I94359">
        <v>101</v>
      </c>
      <c r="J94359" s="1" t="s">
        <v>26</v>
      </c>
      <c r="K94359" s="1" t="s">
        <v>27</v>
      </c>
      <c r="L94359" s="1" t="s">
        <v>76</v>
      </c>
      <c r="M94359" s="1" t="s">
        <v>77</v>
      </c>
      <c r="N94359" s="1" t="s">
        <v>1250</v>
      </c>
      <c r="O94359" s="1" t="s">
        <v>110544</v>
      </c>
    </row>
    <row r="94360" spans="1:15" x14ac:dyDescent="0.25">
      <c r="A94360">
        <v>4298</v>
      </c>
      <c r="B94360" s="1" t="s">
        <v>32</v>
      </c>
      <c r="C94360" s="1" t="s">
        <v>113</v>
      </c>
      <c r="D94360" s="1" t="s">
        <v>17</v>
      </c>
      <c r="E94360" s="2">
        <v>40087</v>
      </c>
      <c r="F94360">
        <v>2009</v>
      </c>
      <c r="G94360">
        <v>13900</v>
      </c>
      <c r="H94360">
        <v>155</v>
      </c>
      <c r="I94360">
        <v>211</v>
      </c>
      <c r="J94360" s="1" t="s">
        <v>18</v>
      </c>
      <c r="K94360" s="1" t="s">
        <v>27</v>
      </c>
      <c r="L94360" s="1" t="s">
        <v>752</v>
      </c>
      <c r="M94360" s="1" t="s">
        <v>1169</v>
      </c>
      <c r="N94360" s="1" t="s">
        <v>92</v>
      </c>
      <c r="O94360" s="1" t="s">
        <v>110545</v>
      </c>
    </row>
    <row r="94361" spans="1:15" x14ac:dyDescent="0.25">
      <c r="A94361">
        <v>55798</v>
      </c>
      <c r="B94361" s="1" t="s">
        <v>267</v>
      </c>
      <c r="C94361" s="1" t="s">
        <v>408</v>
      </c>
      <c r="D94361" s="1" t="s">
        <v>34</v>
      </c>
      <c r="E94361" s="2">
        <v>44531</v>
      </c>
      <c r="F94361">
        <v>2021</v>
      </c>
      <c r="G94361">
        <v>16990</v>
      </c>
      <c r="H94361">
        <v>51</v>
      </c>
      <c r="I94361">
        <v>69</v>
      </c>
      <c r="J94361" s="1" t="s">
        <v>26</v>
      </c>
      <c r="K94361" s="1" t="s">
        <v>19</v>
      </c>
      <c r="L94361" s="1" t="s">
        <v>209</v>
      </c>
      <c r="M94361" s="1" t="s">
        <v>686</v>
      </c>
      <c r="N94361" s="1" t="s">
        <v>242</v>
      </c>
      <c r="O94361" s="1" t="s">
        <v>110546</v>
      </c>
    </row>
    <row r="94362" spans="1:15" x14ac:dyDescent="0.25">
      <c r="A94362">
        <v>3783</v>
      </c>
      <c r="B94362" s="1" t="s">
        <v>32</v>
      </c>
      <c r="C94362" s="1" t="s">
        <v>98</v>
      </c>
      <c r="D94362" s="1" t="s">
        <v>17</v>
      </c>
      <c r="E94362" s="2">
        <v>39722</v>
      </c>
      <c r="F94362">
        <v>2008</v>
      </c>
      <c r="G94362">
        <v>6490</v>
      </c>
      <c r="H94362">
        <v>118</v>
      </c>
      <c r="I94362">
        <v>160</v>
      </c>
      <c r="J94362" s="1" t="s">
        <v>26</v>
      </c>
      <c r="K94362" s="1" t="s">
        <v>27</v>
      </c>
      <c r="L94362" s="1" t="s">
        <v>199</v>
      </c>
      <c r="M94362" s="1" t="s">
        <v>659</v>
      </c>
      <c r="N94362" s="1" t="s">
        <v>42509</v>
      </c>
      <c r="O94362" s="1" t="s">
        <v>110547</v>
      </c>
    </row>
    <row r="94363" spans="1:15" x14ac:dyDescent="0.25">
      <c r="A94363">
        <v>33776</v>
      </c>
      <c r="B94363" s="1" t="s">
        <v>80</v>
      </c>
      <c r="C94363" s="1" t="s">
        <v>81</v>
      </c>
      <c r="D94363" s="1" t="s">
        <v>17</v>
      </c>
      <c r="E94363" s="2">
        <v>42248</v>
      </c>
      <c r="F94363">
        <v>2015</v>
      </c>
      <c r="G94363">
        <v>21000</v>
      </c>
      <c r="H94363">
        <v>140</v>
      </c>
      <c r="I94363">
        <v>190</v>
      </c>
      <c r="J94363" s="1" t="s">
        <v>18</v>
      </c>
      <c r="K94363" s="1" t="s">
        <v>60</v>
      </c>
      <c r="L94363" s="1" t="s">
        <v>150</v>
      </c>
      <c r="M94363" s="1" t="s">
        <v>21</v>
      </c>
      <c r="N94363" s="1" t="s">
        <v>726</v>
      </c>
      <c r="O94363" s="1" t="s">
        <v>9026</v>
      </c>
    </row>
    <row r="94364" spans="1:15" x14ac:dyDescent="0.25">
      <c r="A94364">
        <v>7347</v>
      </c>
      <c r="B94364" s="1" t="s">
        <v>32</v>
      </c>
      <c r="C94364" s="1" t="s">
        <v>98</v>
      </c>
      <c r="D94364" s="1" t="s">
        <v>86</v>
      </c>
      <c r="E94364" s="2">
        <v>41487</v>
      </c>
      <c r="F94364">
        <v>2013</v>
      </c>
      <c r="G94364">
        <v>13250</v>
      </c>
      <c r="H94364">
        <v>77</v>
      </c>
      <c r="I94364">
        <v>105</v>
      </c>
      <c r="J94364" s="1" t="s">
        <v>26</v>
      </c>
      <c r="K94364" s="1" t="s">
        <v>60</v>
      </c>
      <c r="L94364" s="1" t="s">
        <v>120</v>
      </c>
      <c r="M94364" s="1" t="s">
        <v>1984</v>
      </c>
      <c r="N94364" s="1" t="s">
        <v>9554</v>
      </c>
      <c r="O94364" s="1" t="s">
        <v>110548</v>
      </c>
    </row>
    <row r="94365" spans="1:15" x14ac:dyDescent="0.25">
      <c r="A94365">
        <v>53592</v>
      </c>
      <c r="B94365" s="1" t="s">
        <v>267</v>
      </c>
      <c r="C94365" s="1" t="s">
        <v>1793</v>
      </c>
      <c r="D94365" s="1" t="s">
        <v>59</v>
      </c>
      <c r="E94365" s="2">
        <v>42064</v>
      </c>
      <c r="F94365">
        <v>2015</v>
      </c>
      <c r="G94365">
        <v>8490</v>
      </c>
      <c r="H94365">
        <v>77</v>
      </c>
      <c r="I94365">
        <v>105</v>
      </c>
      <c r="J94365" s="1" t="s">
        <v>26</v>
      </c>
      <c r="K94365" s="1" t="s">
        <v>27</v>
      </c>
      <c r="L94365" s="1" t="s">
        <v>184</v>
      </c>
      <c r="M94365" s="1" t="s">
        <v>227</v>
      </c>
      <c r="N94365" s="1" t="s">
        <v>54146</v>
      </c>
      <c r="O94365" s="1" t="s">
        <v>110549</v>
      </c>
    </row>
    <row r="94366" spans="1:15" x14ac:dyDescent="0.25">
      <c r="A94366">
        <v>10377</v>
      </c>
      <c r="B94366" s="1" t="s">
        <v>32</v>
      </c>
      <c r="C94366" s="1" t="s">
        <v>208</v>
      </c>
      <c r="D94366" s="1" t="s">
        <v>42</v>
      </c>
      <c r="E94366" s="2">
        <v>42339</v>
      </c>
      <c r="F94366">
        <v>2015</v>
      </c>
      <c r="G94366">
        <v>13200</v>
      </c>
      <c r="H94366">
        <v>70</v>
      </c>
      <c r="I94366">
        <v>95</v>
      </c>
      <c r="J94366" s="1" t="s">
        <v>26</v>
      </c>
      <c r="K94366" s="1" t="s">
        <v>27</v>
      </c>
      <c r="L94366" s="1" t="s">
        <v>722</v>
      </c>
      <c r="M94366" s="1" t="s">
        <v>1298</v>
      </c>
      <c r="N94366" s="1" t="s">
        <v>110550</v>
      </c>
      <c r="O94366" s="1" t="s">
        <v>13954</v>
      </c>
    </row>
    <row r="94367" spans="1:15" x14ac:dyDescent="0.25">
      <c r="A94367">
        <v>56561</v>
      </c>
      <c r="B94367" s="1" t="s">
        <v>267</v>
      </c>
      <c r="C94367" s="1" t="s">
        <v>1627</v>
      </c>
      <c r="D94367" s="1" t="s">
        <v>42</v>
      </c>
      <c r="E94367" s="2">
        <v>44713</v>
      </c>
      <c r="F94367">
        <v>2022</v>
      </c>
      <c r="G94367">
        <v>14190</v>
      </c>
      <c r="H94367">
        <v>52</v>
      </c>
      <c r="I94367">
        <v>71</v>
      </c>
      <c r="J94367" s="1" t="s">
        <v>26</v>
      </c>
      <c r="K94367" s="1" t="s">
        <v>19</v>
      </c>
      <c r="L94367" s="1" t="s">
        <v>180</v>
      </c>
      <c r="M94367" s="1" t="s">
        <v>462</v>
      </c>
      <c r="N94367" s="1" t="s">
        <v>52837</v>
      </c>
      <c r="O94367" s="1" t="s">
        <v>52838</v>
      </c>
    </row>
    <row r="94368" spans="1:15" x14ac:dyDescent="0.25">
      <c r="A94368">
        <v>96633</v>
      </c>
      <c r="B94368" s="1" t="s">
        <v>156</v>
      </c>
      <c r="C94368" s="1" t="s">
        <v>203</v>
      </c>
      <c r="D94368" s="1" t="s">
        <v>17</v>
      </c>
      <c r="E94368" s="2">
        <v>44774</v>
      </c>
      <c r="F94368">
        <v>2022</v>
      </c>
      <c r="G94368">
        <v>50988</v>
      </c>
      <c r="H94368">
        <v>120</v>
      </c>
      <c r="I94368">
        <v>163</v>
      </c>
      <c r="J94368" s="1" t="s">
        <v>18</v>
      </c>
      <c r="K94368" s="1" t="s">
        <v>60</v>
      </c>
      <c r="L94368" s="1" t="s">
        <v>124</v>
      </c>
      <c r="M94368" s="1" t="s">
        <v>1169</v>
      </c>
      <c r="N94368" s="1" t="s">
        <v>242</v>
      </c>
      <c r="O94368" s="1" t="s">
        <v>55358</v>
      </c>
    </row>
    <row r="94369" spans="1:15" x14ac:dyDescent="0.25">
      <c r="A94369">
        <v>57535</v>
      </c>
      <c r="B94369" s="1" t="s">
        <v>267</v>
      </c>
      <c r="C94369" s="1" t="s">
        <v>408</v>
      </c>
      <c r="D94369" s="1" t="s">
        <v>59</v>
      </c>
      <c r="E94369" s="2">
        <v>45078</v>
      </c>
      <c r="F94369">
        <v>2023</v>
      </c>
      <c r="G94369">
        <v>15290</v>
      </c>
      <c r="H94369">
        <v>51</v>
      </c>
      <c r="I94369">
        <v>69</v>
      </c>
      <c r="J94369" s="1" t="s">
        <v>26</v>
      </c>
      <c r="K94369" s="1" t="s">
        <v>27</v>
      </c>
      <c r="L94369" s="1" t="s">
        <v>209</v>
      </c>
      <c r="M94369" s="1" t="s">
        <v>686</v>
      </c>
      <c r="N94369" s="1" t="s">
        <v>938</v>
      </c>
      <c r="O94369" s="1" t="s">
        <v>4686</v>
      </c>
    </row>
    <row r="94370" spans="1:15" x14ac:dyDescent="0.25">
      <c r="A94370">
        <v>75414</v>
      </c>
      <c r="B94370" s="1" t="s">
        <v>15</v>
      </c>
      <c r="C94370" s="1" t="s">
        <v>16</v>
      </c>
      <c r="D94370" s="1" t="s">
        <v>42</v>
      </c>
      <c r="E94370" s="2">
        <v>44927</v>
      </c>
      <c r="F94370">
        <v>2023</v>
      </c>
      <c r="G94370">
        <v>39490</v>
      </c>
      <c r="H94370">
        <v>110</v>
      </c>
      <c r="I94370">
        <v>150</v>
      </c>
      <c r="J94370" s="1" t="s">
        <v>26</v>
      </c>
      <c r="K94370" s="1" t="s">
        <v>27</v>
      </c>
      <c r="L94370" s="1" t="s">
        <v>70</v>
      </c>
      <c r="M94370" s="1" t="s">
        <v>125</v>
      </c>
      <c r="N94370" s="1" t="s">
        <v>1069</v>
      </c>
      <c r="O94370" s="1" t="s">
        <v>110551</v>
      </c>
    </row>
    <row r="94371" spans="1:15" x14ac:dyDescent="0.25">
      <c r="A94371">
        <v>45927</v>
      </c>
      <c r="B94371" s="1" t="s">
        <v>90</v>
      </c>
      <c r="C94371" s="1" t="s">
        <v>2710</v>
      </c>
      <c r="D94371" s="1" t="s">
        <v>86</v>
      </c>
      <c r="E94371" s="2">
        <v>44075</v>
      </c>
      <c r="F94371">
        <v>2020</v>
      </c>
      <c r="G94371">
        <v>20890</v>
      </c>
      <c r="H94371">
        <v>96</v>
      </c>
      <c r="I94371">
        <v>131</v>
      </c>
      <c r="J94371" s="1" t="s">
        <v>18</v>
      </c>
      <c r="K94371" s="1" t="s">
        <v>27</v>
      </c>
      <c r="L94371" s="1" t="s">
        <v>76</v>
      </c>
      <c r="M94371" s="1" t="s">
        <v>227</v>
      </c>
      <c r="N94371" s="1" t="s">
        <v>1442</v>
      </c>
      <c r="O94371" s="1" t="s">
        <v>105078</v>
      </c>
    </row>
    <row r="94372" spans="1:15" x14ac:dyDescent="0.25">
      <c r="A94372">
        <v>68309</v>
      </c>
      <c r="B94372" s="1" t="s">
        <v>15</v>
      </c>
      <c r="C94372" s="1" t="s">
        <v>2165</v>
      </c>
      <c r="D94372" s="1" t="s">
        <v>59</v>
      </c>
      <c r="E94372" s="2">
        <v>43405</v>
      </c>
      <c r="F94372">
        <v>2018</v>
      </c>
      <c r="G94372">
        <v>18000</v>
      </c>
      <c r="H94372">
        <v>74</v>
      </c>
      <c r="I94372">
        <v>101</v>
      </c>
      <c r="J94372" s="1" t="s">
        <v>26</v>
      </c>
      <c r="K94372" s="1" t="s">
        <v>60</v>
      </c>
      <c r="L94372" s="1" t="s">
        <v>70</v>
      </c>
      <c r="M94372" s="1" t="s">
        <v>71</v>
      </c>
      <c r="N94372" s="1" t="s">
        <v>1492</v>
      </c>
      <c r="O94372" s="1" t="s">
        <v>49188</v>
      </c>
    </row>
    <row r="94373" spans="1:15" x14ac:dyDescent="0.25">
      <c r="A94373">
        <v>13026</v>
      </c>
      <c r="B94373" s="1" t="s">
        <v>32</v>
      </c>
      <c r="C94373" s="1" t="s">
        <v>256</v>
      </c>
      <c r="D94373" s="1" t="s">
        <v>86</v>
      </c>
      <c r="E94373" s="2">
        <v>42795</v>
      </c>
      <c r="F94373">
        <v>2017</v>
      </c>
      <c r="G94373">
        <v>22490</v>
      </c>
      <c r="H94373">
        <v>92</v>
      </c>
      <c r="I94373">
        <v>125</v>
      </c>
      <c r="J94373" s="1" t="s">
        <v>26</v>
      </c>
      <c r="K94373" s="1" t="s">
        <v>27</v>
      </c>
      <c r="L94373" s="1" t="s">
        <v>163</v>
      </c>
      <c r="M94373" s="1" t="s">
        <v>811</v>
      </c>
      <c r="N94373" s="1" t="s">
        <v>9876</v>
      </c>
      <c r="O94373" s="1" t="s">
        <v>9877</v>
      </c>
    </row>
    <row r="94374" spans="1:15" x14ac:dyDescent="0.25">
      <c r="A94374">
        <v>78484</v>
      </c>
      <c r="B94374" s="1" t="s">
        <v>24</v>
      </c>
      <c r="C94374" s="1" t="s">
        <v>307</v>
      </c>
      <c r="D94374" s="1" t="s">
        <v>59</v>
      </c>
      <c r="E94374" s="2">
        <v>42095</v>
      </c>
      <c r="F94374">
        <v>2015</v>
      </c>
      <c r="G94374">
        <v>15390</v>
      </c>
      <c r="H94374">
        <v>99</v>
      </c>
      <c r="I94374">
        <v>135</v>
      </c>
      <c r="J94374" s="1" t="s">
        <v>26</v>
      </c>
      <c r="K94374" s="1" t="s">
        <v>27</v>
      </c>
      <c r="L94374" s="1" t="s">
        <v>240</v>
      </c>
      <c r="M94374" s="1" t="s">
        <v>659</v>
      </c>
      <c r="N94374" s="1" t="s">
        <v>110552</v>
      </c>
      <c r="O94374" s="1" t="s">
        <v>110553</v>
      </c>
    </row>
    <row r="94375" spans="1:15" x14ac:dyDescent="0.25">
      <c r="A94375">
        <v>25105</v>
      </c>
      <c r="B94375" s="1" t="s">
        <v>80</v>
      </c>
      <c r="C94375" s="1" t="s">
        <v>572</v>
      </c>
      <c r="D94375" s="1" t="s">
        <v>34</v>
      </c>
      <c r="E94375" s="2">
        <v>38626</v>
      </c>
      <c r="F94375">
        <v>2005</v>
      </c>
      <c r="G94375">
        <v>5600</v>
      </c>
      <c r="H94375">
        <v>110</v>
      </c>
      <c r="I94375">
        <v>150</v>
      </c>
      <c r="J94375" s="1" t="s">
        <v>26</v>
      </c>
      <c r="K94375" s="1" t="s">
        <v>27</v>
      </c>
      <c r="L94375" s="1" t="s">
        <v>103</v>
      </c>
      <c r="M94375" s="1" t="s">
        <v>1113</v>
      </c>
      <c r="N94375" s="1" t="s">
        <v>50248</v>
      </c>
      <c r="O94375" s="1" t="s">
        <v>110554</v>
      </c>
    </row>
    <row r="94376" spans="1:15" x14ac:dyDescent="0.25">
      <c r="A94376">
        <v>1987</v>
      </c>
      <c r="B94376" s="1" t="s">
        <v>32</v>
      </c>
      <c r="C94376" s="1" t="s">
        <v>113</v>
      </c>
      <c r="D94376" s="1" t="s">
        <v>114</v>
      </c>
      <c r="E94376" s="2">
        <v>36892</v>
      </c>
      <c r="F94376">
        <v>2001</v>
      </c>
      <c r="G94376">
        <v>900</v>
      </c>
      <c r="H94376">
        <v>85</v>
      </c>
      <c r="I94376">
        <v>116</v>
      </c>
      <c r="J94376" s="1" t="s">
        <v>18</v>
      </c>
      <c r="K94376" s="1" t="s">
        <v>60</v>
      </c>
      <c r="L94376" s="1" t="s">
        <v>124</v>
      </c>
      <c r="M94376" s="1" t="s">
        <v>530</v>
      </c>
      <c r="N94376" s="1" t="s">
        <v>25881</v>
      </c>
      <c r="O94376" s="1" t="s">
        <v>110555</v>
      </c>
    </row>
    <row r="94377" spans="1:15" x14ac:dyDescent="0.25">
      <c r="A94377">
        <v>99262</v>
      </c>
      <c r="B94377" s="1" t="s">
        <v>286</v>
      </c>
      <c r="C94377" s="1" t="s">
        <v>371</v>
      </c>
      <c r="D94377" s="1" t="s">
        <v>42</v>
      </c>
      <c r="E94377" s="2">
        <v>43221</v>
      </c>
      <c r="F94377">
        <v>2018</v>
      </c>
      <c r="G94377">
        <v>18990</v>
      </c>
      <c r="H94377">
        <v>88</v>
      </c>
      <c r="I94377">
        <v>120</v>
      </c>
      <c r="J94377" s="1" t="s">
        <v>26</v>
      </c>
      <c r="K94377" s="1" t="s">
        <v>27</v>
      </c>
      <c r="L94377" s="1" t="s">
        <v>49</v>
      </c>
      <c r="M94377" s="1" t="s">
        <v>519</v>
      </c>
      <c r="N94377" s="1" t="s">
        <v>86439</v>
      </c>
      <c r="O94377" s="1" t="s">
        <v>110556</v>
      </c>
    </row>
    <row r="94378" spans="1:15" x14ac:dyDescent="0.25">
      <c r="A94378">
        <v>56683</v>
      </c>
      <c r="B94378" s="1" t="s">
        <v>267</v>
      </c>
      <c r="C94378" s="1" t="s">
        <v>375</v>
      </c>
      <c r="D94378" s="1" t="s">
        <v>59</v>
      </c>
      <c r="E94378" s="2">
        <v>44866</v>
      </c>
      <c r="F94378">
        <v>2022</v>
      </c>
      <c r="G94378">
        <v>20980</v>
      </c>
      <c r="H94378">
        <v>52</v>
      </c>
      <c r="I94378">
        <v>71</v>
      </c>
      <c r="J94378" s="1" t="s">
        <v>26</v>
      </c>
      <c r="K94378" s="1" t="s">
        <v>27</v>
      </c>
      <c r="L94378" s="1" t="s">
        <v>209</v>
      </c>
      <c r="M94378" s="1" t="s">
        <v>686</v>
      </c>
      <c r="N94378" s="1" t="s">
        <v>242</v>
      </c>
      <c r="O94378" s="1" t="s">
        <v>36011</v>
      </c>
    </row>
    <row r="94379" spans="1:15" x14ac:dyDescent="0.25">
      <c r="A94379">
        <v>35440</v>
      </c>
      <c r="B94379" s="1" t="s">
        <v>80</v>
      </c>
      <c r="C94379" s="1" t="s">
        <v>481</v>
      </c>
      <c r="D94379" s="1" t="s">
        <v>59</v>
      </c>
      <c r="E94379" s="2">
        <v>42461</v>
      </c>
      <c r="F94379">
        <v>2016</v>
      </c>
      <c r="G94379">
        <v>18990</v>
      </c>
      <c r="H94379">
        <v>140</v>
      </c>
      <c r="I94379">
        <v>190</v>
      </c>
      <c r="J94379" s="1" t="s">
        <v>18</v>
      </c>
      <c r="K94379" s="1" t="s">
        <v>60</v>
      </c>
      <c r="L94379" s="1" t="s">
        <v>389</v>
      </c>
      <c r="M94379" s="1" t="s">
        <v>390</v>
      </c>
      <c r="N94379" s="1" t="s">
        <v>4481</v>
      </c>
      <c r="O94379" s="1" t="s">
        <v>110557</v>
      </c>
    </row>
    <row r="94380" spans="1:15" x14ac:dyDescent="0.25">
      <c r="A94380">
        <v>16260</v>
      </c>
      <c r="B94380" s="1" t="s">
        <v>32</v>
      </c>
      <c r="C94380" s="1" t="s">
        <v>94</v>
      </c>
      <c r="D94380" s="1" t="s">
        <v>59</v>
      </c>
      <c r="E94380" s="2">
        <v>43221</v>
      </c>
      <c r="F94380">
        <v>2018</v>
      </c>
      <c r="G94380">
        <v>34990</v>
      </c>
      <c r="H94380">
        <v>140</v>
      </c>
      <c r="I94380">
        <v>190</v>
      </c>
      <c r="J94380" s="1" t="s">
        <v>18</v>
      </c>
      <c r="K94380" s="1" t="s">
        <v>60</v>
      </c>
      <c r="L94380" s="1" t="s">
        <v>150</v>
      </c>
      <c r="M94380" s="1" t="s">
        <v>21</v>
      </c>
      <c r="N94380" s="1" t="s">
        <v>110558</v>
      </c>
      <c r="O94380" s="1" t="s">
        <v>21777</v>
      </c>
    </row>
    <row r="94381" spans="1:15" x14ac:dyDescent="0.25">
      <c r="A94381">
        <v>60281</v>
      </c>
      <c r="B94381" s="1" t="s">
        <v>15</v>
      </c>
      <c r="C94381" s="1" t="s">
        <v>239</v>
      </c>
      <c r="D94381" s="1" t="s">
        <v>114</v>
      </c>
      <c r="E94381" s="2">
        <v>40817</v>
      </c>
      <c r="F94381">
        <v>2011</v>
      </c>
      <c r="G94381">
        <v>9999</v>
      </c>
      <c r="H94381">
        <v>147</v>
      </c>
      <c r="I94381">
        <v>200</v>
      </c>
      <c r="J94381" s="1" t="s">
        <v>18</v>
      </c>
      <c r="K94381" s="1" t="s">
        <v>60</v>
      </c>
      <c r="L94381" s="1" t="s">
        <v>199</v>
      </c>
      <c r="M94381" s="1" t="s">
        <v>44</v>
      </c>
      <c r="N94381" s="1" t="s">
        <v>735</v>
      </c>
      <c r="O94381" s="1" t="s">
        <v>110559</v>
      </c>
    </row>
    <row r="94382" spans="1:15" x14ac:dyDescent="0.25">
      <c r="A94382">
        <v>25464</v>
      </c>
      <c r="B94382" s="1" t="s">
        <v>80</v>
      </c>
      <c r="C94382" s="1" t="s">
        <v>1102</v>
      </c>
      <c r="D94382" s="1" t="s">
        <v>86</v>
      </c>
      <c r="E94382" s="2">
        <v>38961</v>
      </c>
      <c r="F94382">
        <v>2006</v>
      </c>
      <c r="G94382">
        <v>4500</v>
      </c>
      <c r="H94382">
        <v>150</v>
      </c>
      <c r="I94382">
        <v>204</v>
      </c>
      <c r="J94382" s="1" t="s">
        <v>18</v>
      </c>
      <c r="K94382" s="1" t="s">
        <v>60</v>
      </c>
      <c r="L94382" s="1" t="s">
        <v>199</v>
      </c>
      <c r="M94382" s="1" t="s">
        <v>1092</v>
      </c>
      <c r="N94382" s="1" t="s">
        <v>110560</v>
      </c>
      <c r="O94382" s="1" t="s">
        <v>105678</v>
      </c>
    </row>
    <row r="94383" spans="1:15" x14ac:dyDescent="0.25">
      <c r="A94383">
        <v>74711</v>
      </c>
      <c r="B94383" s="1" t="s">
        <v>15</v>
      </c>
      <c r="C94383" s="1" t="s">
        <v>119</v>
      </c>
      <c r="D94383" s="1" t="s">
        <v>86</v>
      </c>
      <c r="E94383" s="2">
        <v>44927</v>
      </c>
      <c r="F94383">
        <v>2023</v>
      </c>
      <c r="G94383">
        <v>29810</v>
      </c>
      <c r="H94383">
        <v>114</v>
      </c>
      <c r="I94383">
        <v>155</v>
      </c>
      <c r="J94383" s="1" t="s">
        <v>26</v>
      </c>
      <c r="K94383" s="1" t="s">
        <v>19</v>
      </c>
      <c r="L94383" s="1" t="s">
        <v>209</v>
      </c>
      <c r="M94383" s="1" t="s">
        <v>725</v>
      </c>
      <c r="N94383" s="1" t="s">
        <v>1069</v>
      </c>
      <c r="O94383" s="1" t="s">
        <v>12897</v>
      </c>
    </row>
    <row r="94384" spans="1:15" x14ac:dyDescent="0.25">
      <c r="A94384">
        <v>31508</v>
      </c>
      <c r="B94384" s="1" t="s">
        <v>80</v>
      </c>
      <c r="C94384" s="1" t="s">
        <v>225</v>
      </c>
      <c r="D94384" s="1" t="s">
        <v>17</v>
      </c>
      <c r="E94384" s="2">
        <v>41275</v>
      </c>
      <c r="F94384">
        <v>2013</v>
      </c>
      <c r="G94384">
        <v>8950</v>
      </c>
      <c r="J94384" s="1" t="s">
        <v>26</v>
      </c>
      <c r="K94384" s="1" t="s">
        <v>60</v>
      </c>
      <c r="L94384" s="1" t="s">
        <v>226</v>
      </c>
      <c r="M94384" s="1" t="s">
        <v>227</v>
      </c>
      <c r="N94384" s="1" t="s">
        <v>159</v>
      </c>
      <c r="O94384" s="1" t="s">
        <v>110561</v>
      </c>
    </row>
    <row r="94385" spans="1:15" x14ac:dyDescent="0.25">
      <c r="A94385">
        <v>23576</v>
      </c>
      <c r="B94385" s="1" t="s">
        <v>80</v>
      </c>
      <c r="C94385" s="1" t="s">
        <v>900</v>
      </c>
      <c r="D94385" s="1" t="s">
        <v>17</v>
      </c>
      <c r="E94385" s="2">
        <v>35855</v>
      </c>
      <c r="F94385">
        <v>1998</v>
      </c>
      <c r="G94385">
        <v>1950</v>
      </c>
      <c r="H94385">
        <v>75</v>
      </c>
      <c r="I94385">
        <v>102</v>
      </c>
      <c r="J94385" s="1" t="s">
        <v>26</v>
      </c>
      <c r="K94385" s="1" t="s">
        <v>27</v>
      </c>
      <c r="L94385" s="1" t="s">
        <v>356</v>
      </c>
      <c r="M94385" s="1" t="s">
        <v>253</v>
      </c>
      <c r="N94385" s="1" t="s">
        <v>1010</v>
      </c>
      <c r="O94385" s="1" t="s">
        <v>110562</v>
      </c>
    </row>
    <row r="94386" spans="1:15" x14ac:dyDescent="0.25">
      <c r="A94386">
        <v>25901</v>
      </c>
      <c r="B94386" s="1" t="s">
        <v>80</v>
      </c>
      <c r="C94386" s="1" t="s">
        <v>598</v>
      </c>
      <c r="D94386" s="1" t="s">
        <v>114</v>
      </c>
      <c r="E94386" s="2">
        <v>38961</v>
      </c>
      <c r="F94386">
        <v>2006</v>
      </c>
      <c r="G94386">
        <v>5200</v>
      </c>
      <c r="H94386">
        <v>95</v>
      </c>
      <c r="I94386">
        <v>129</v>
      </c>
      <c r="J94386" s="1" t="s">
        <v>18</v>
      </c>
      <c r="K94386" s="1" t="s">
        <v>27</v>
      </c>
      <c r="L94386" s="1" t="s">
        <v>252</v>
      </c>
      <c r="M94386" s="1" t="s">
        <v>82</v>
      </c>
      <c r="N94386" s="1" t="s">
        <v>555</v>
      </c>
      <c r="O94386" s="1" t="s">
        <v>14826</v>
      </c>
    </row>
    <row r="94387" spans="1:15" x14ac:dyDescent="0.25">
      <c r="A94387">
        <v>54195</v>
      </c>
      <c r="B94387" s="1" t="s">
        <v>267</v>
      </c>
      <c r="C94387" s="1" t="s">
        <v>557</v>
      </c>
      <c r="D94387" s="1" t="s">
        <v>59</v>
      </c>
      <c r="E94387" s="2">
        <v>42979</v>
      </c>
      <c r="F94387">
        <v>2017</v>
      </c>
      <c r="G94387">
        <v>24999</v>
      </c>
      <c r="H94387">
        <v>109</v>
      </c>
      <c r="I94387">
        <v>148</v>
      </c>
      <c r="J94387" s="1" t="s">
        <v>26</v>
      </c>
      <c r="K94387" s="1" t="s">
        <v>60</v>
      </c>
      <c r="L94387" s="1" t="s">
        <v>36</v>
      </c>
      <c r="M94387" s="1" t="s">
        <v>82</v>
      </c>
      <c r="N94387" s="1" t="s">
        <v>1160</v>
      </c>
      <c r="O94387" s="1" t="s">
        <v>59555</v>
      </c>
    </row>
    <row r="94388" spans="1:15" x14ac:dyDescent="0.25">
      <c r="A94388">
        <v>19309</v>
      </c>
      <c r="B94388" s="1" t="s">
        <v>32</v>
      </c>
      <c r="C94388" s="1" t="s">
        <v>541</v>
      </c>
      <c r="D94388" s="1" t="s">
        <v>114</v>
      </c>
      <c r="E94388" s="2">
        <v>43891</v>
      </c>
      <c r="F94388">
        <v>2020</v>
      </c>
      <c r="G94388">
        <v>23690</v>
      </c>
      <c r="H94388">
        <v>110</v>
      </c>
      <c r="I94388">
        <v>150</v>
      </c>
      <c r="J94388" s="1" t="s">
        <v>26</v>
      </c>
      <c r="K94388" s="1" t="s">
        <v>27</v>
      </c>
      <c r="L94388" s="1" t="s">
        <v>20</v>
      </c>
      <c r="M94388" s="1" t="s">
        <v>151</v>
      </c>
      <c r="N94388" s="1" t="s">
        <v>4336</v>
      </c>
      <c r="O94388" s="1" t="s">
        <v>110563</v>
      </c>
    </row>
    <row r="94389" spans="1:15" x14ac:dyDescent="0.25">
      <c r="A94389">
        <v>65785</v>
      </c>
      <c r="B94389" s="1" t="s">
        <v>15</v>
      </c>
      <c r="C94389" s="1" t="s">
        <v>119</v>
      </c>
      <c r="D94389" s="1" t="s">
        <v>17</v>
      </c>
      <c r="E94389" s="2">
        <v>43009</v>
      </c>
      <c r="F94389">
        <v>2017</v>
      </c>
      <c r="G94389">
        <v>32500</v>
      </c>
      <c r="H94389">
        <v>257</v>
      </c>
      <c r="I94389">
        <v>349</v>
      </c>
      <c r="J94389" s="1" t="s">
        <v>26</v>
      </c>
      <c r="K94389" s="1" t="s">
        <v>27</v>
      </c>
      <c r="L94389" s="1" t="s">
        <v>620</v>
      </c>
      <c r="M94389" s="1" t="s">
        <v>44</v>
      </c>
      <c r="N94389" s="1" t="s">
        <v>1250</v>
      </c>
      <c r="O94389" s="1" t="s">
        <v>110564</v>
      </c>
    </row>
    <row r="94390" spans="1:15" x14ac:dyDescent="0.25">
      <c r="A94390">
        <v>40953</v>
      </c>
      <c r="B94390" s="1" t="s">
        <v>80</v>
      </c>
      <c r="C94390" s="1" t="s">
        <v>167</v>
      </c>
      <c r="D94390" s="1" t="s">
        <v>114</v>
      </c>
      <c r="E94390" s="2">
        <v>43983</v>
      </c>
      <c r="F94390">
        <v>2020</v>
      </c>
      <c r="G94390">
        <v>34440</v>
      </c>
      <c r="H94390">
        <v>140</v>
      </c>
      <c r="I94390">
        <v>190</v>
      </c>
      <c r="J94390" s="1" t="s">
        <v>18</v>
      </c>
      <c r="K94390" s="1" t="s">
        <v>60</v>
      </c>
      <c r="L94390" s="1" t="s">
        <v>192</v>
      </c>
      <c r="M94390" s="1" t="s">
        <v>188</v>
      </c>
      <c r="N94390" s="1" t="s">
        <v>110565</v>
      </c>
      <c r="O94390" s="1" t="s">
        <v>110566</v>
      </c>
    </row>
    <row r="94391" spans="1:15" x14ac:dyDescent="0.25">
      <c r="A94391">
        <v>93326</v>
      </c>
      <c r="B94391" s="1" t="s">
        <v>47</v>
      </c>
      <c r="C94391" s="1" t="s">
        <v>48</v>
      </c>
      <c r="D94391" s="1" t="s">
        <v>59</v>
      </c>
      <c r="E94391" s="2">
        <v>44986</v>
      </c>
      <c r="F94391">
        <v>2023</v>
      </c>
      <c r="G94391">
        <v>46950</v>
      </c>
      <c r="H94391">
        <v>132</v>
      </c>
      <c r="I94391">
        <v>179</v>
      </c>
      <c r="J94391" s="1" t="s">
        <v>18</v>
      </c>
      <c r="K94391" s="1" t="s">
        <v>27</v>
      </c>
      <c r="L94391" s="1" t="s">
        <v>311</v>
      </c>
      <c r="M94391" s="1" t="s">
        <v>519</v>
      </c>
      <c r="N94391" s="1" t="s">
        <v>78</v>
      </c>
      <c r="O94391" s="1" t="s">
        <v>110567</v>
      </c>
    </row>
    <row r="94392" spans="1:15" x14ac:dyDescent="0.25">
      <c r="A94392">
        <v>51493</v>
      </c>
      <c r="B94392" s="1" t="s">
        <v>235</v>
      </c>
      <c r="C94392" s="1" t="s">
        <v>7710</v>
      </c>
      <c r="D94392" s="1" t="s">
        <v>34</v>
      </c>
      <c r="E94392" s="2">
        <v>43647</v>
      </c>
      <c r="F94392">
        <v>2019</v>
      </c>
      <c r="G94392">
        <v>19999</v>
      </c>
      <c r="H94392">
        <v>211</v>
      </c>
      <c r="I94392">
        <v>287</v>
      </c>
      <c r="J94392" s="1" t="s">
        <v>18</v>
      </c>
      <c r="K94392" s="1" t="s">
        <v>27</v>
      </c>
      <c r="L94392" s="1" t="s">
        <v>36</v>
      </c>
      <c r="M94392" s="1" t="s">
        <v>82</v>
      </c>
      <c r="N94392" s="1" t="s">
        <v>2838</v>
      </c>
      <c r="O94392" s="1" t="s">
        <v>110568</v>
      </c>
    </row>
    <row r="94393" spans="1:15" x14ac:dyDescent="0.25">
      <c r="A94393">
        <v>45939</v>
      </c>
      <c r="B94393" s="1" t="s">
        <v>90</v>
      </c>
      <c r="C94393" s="1" t="s">
        <v>429</v>
      </c>
      <c r="D94393" s="1" t="s">
        <v>34</v>
      </c>
      <c r="E94393" s="2">
        <v>43922</v>
      </c>
      <c r="F94393">
        <v>2020</v>
      </c>
      <c r="G94393">
        <v>25080</v>
      </c>
      <c r="H94393">
        <v>96</v>
      </c>
      <c r="I94393">
        <v>131</v>
      </c>
      <c r="J94393" s="1" t="s">
        <v>26</v>
      </c>
      <c r="K94393" s="1" t="s">
        <v>60</v>
      </c>
      <c r="L94393" s="1" t="s">
        <v>36</v>
      </c>
      <c r="M94393" s="1" t="s">
        <v>82</v>
      </c>
      <c r="N94393" s="1" t="s">
        <v>4631</v>
      </c>
      <c r="O94393" s="1" t="s">
        <v>8628</v>
      </c>
    </row>
    <row r="94394" spans="1:15" x14ac:dyDescent="0.25">
      <c r="A94394">
        <v>93664</v>
      </c>
      <c r="B94394" s="1" t="s">
        <v>277</v>
      </c>
      <c r="C94394" s="1" t="s">
        <v>278</v>
      </c>
      <c r="D94394" s="1" t="s">
        <v>978</v>
      </c>
      <c r="E94394" s="2">
        <v>43009</v>
      </c>
      <c r="F94394">
        <v>2017</v>
      </c>
      <c r="G94394">
        <v>279900</v>
      </c>
      <c r="H94394">
        <v>470</v>
      </c>
      <c r="I94394">
        <v>639</v>
      </c>
      <c r="J94394" s="1" t="s">
        <v>18</v>
      </c>
      <c r="K94394" s="1" t="s">
        <v>27</v>
      </c>
      <c r="L94394" s="1" t="s">
        <v>5635</v>
      </c>
      <c r="M94394" s="1" t="s">
        <v>6417</v>
      </c>
      <c r="N94394" s="1" t="s">
        <v>110569</v>
      </c>
      <c r="O94394" s="1" t="s">
        <v>110570</v>
      </c>
    </row>
    <row r="94395" spans="1:15" x14ac:dyDescent="0.25">
      <c r="A94395">
        <v>34812</v>
      </c>
      <c r="B94395" s="1" t="s">
        <v>80</v>
      </c>
      <c r="C94395" s="1" t="s">
        <v>411</v>
      </c>
      <c r="D94395" s="1" t="s">
        <v>34</v>
      </c>
      <c r="E94395" s="2">
        <v>42430</v>
      </c>
      <c r="F94395">
        <v>2016</v>
      </c>
      <c r="G94395">
        <v>19980</v>
      </c>
      <c r="H94395">
        <v>230</v>
      </c>
      <c r="I94395">
        <v>313</v>
      </c>
      <c r="J94395" s="1" t="s">
        <v>18</v>
      </c>
      <c r="K94395" s="1" t="s">
        <v>60</v>
      </c>
      <c r="L94395" s="1" t="s">
        <v>49</v>
      </c>
      <c r="M94395" s="1" t="s">
        <v>304</v>
      </c>
      <c r="N94395" s="1" t="s">
        <v>76572</v>
      </c>
      <c r="O94395" s="1" t="s">
        <v>110571</v>
      </c>
    </row>
    <row r="94396" spans="1:15" x14ac:dyDescent="0.25">
      <c r="A94396">
        <v>6589</v>
      </c>
      <c r="B94396" s="1" t="s">
        <v>32</v>
      </c>
      <c r="C94396" s="1" t="s">
        <v>208</v>
      </c>
      <c r="D94396" s="1" t="s">
        <v>42</v>
      </c>
      <c r="E94396" s="2">
        <v>41214</v>
      </c>
      <c r="F94396">
        <v>2012</v>
      </c>
      <c r="G94396">
        <v>12950</v>
      </c>
      <c r="H94396">
        <v>90</v>
      </c>
      <c r="I94396">
        <v>122</v>
      </c>
      <c r="J94396" s="1" t="s">
        <v>26</v>
      </c>
      <c r="K94396" s="1" t="s">
        <v>27</v>
      </c>
      <c r="L94396" s="1" t="s">
        <v>124</v>
      </c>
      <c r="M94396" s="1" t="s">
        <v>560</v>
      </c>
      <c r="N94396" s="1" t="s">
        <v>110572</v>
      </c>
      <c r="O94396" s="1" t="s">
        <v>110573</v>
      </c>
    </row>
    <row r="94397" spans="1:15" x14ac:dyDescent="0.25">
      <c r="A94397">
        <v>13780</v>
      </c>
      <c r="B94397" s="1" t="s">
        <v>32</v>
      </c>
      <c r="C94397" s="1" t="s">
        <v>541</v>
      </c>
      <c r="D94397" s="1" t="s">
        <v>42</v>
      </c>
      <c r="E94397" s="2">
        <v>42795</v>
      </c>
      <c r="F94397">
        <v>2017</v>
      </c>
      <c r="G94397">
        <v>20950</v>
      </c>
      <c r="H94397">
        <v>110</v>
      </c>
      <c r="I94397">
        <v>150</v>
      </c>
      <c r="J94397" s="1" t="s">
        <v>26</v>
      </c>
      <c r="K94397" s="1" t="s">
        <v>27</v>
      </c>
      <c r="L94397" s="1" t="s">
        <v>257</v>
      </c>
      <c r="M94397" s="1" t="s">
        <v>542</v>
      </c>
      <c r="N94397" s="1" t="s">
        <v>103790</v>
      </c>
      <c r="O94397" s="1" t="s">
        <v>110574</v>
      </c>
    </row>
    <row r="94398" spans="1:15" x14ac:dyDescent="0.25">
      <c r="A94398">
        <v>77525</v>
      </c>
      <c r="B94398" s="1" t="s">
        <v>24</v>
      </c>
      <c r="C94398" s="1" t="s">
        <v>962</v>
      </c>
      <c r="D94398" s="1" t="s">
        <v>59</v>
      </c>
      <c r="E94398" s="2">
        <v>40787</v>
      </c>
      <c r="F94398">
        <v>2011</v>
      </c>
      <c r="G94398">
        <v>4100</v>
      </c>
      <c r="H94398">
        <v>85</v>
      </c>
      <c r="I94398">
        <v>116</v>
      </c>
      <c r="J94398" s="1" t="s">
        <v>26</v>
      </c>
      <c r="K94398" s="1" t="s">
        <v>60</v>
      </c>
      <c r="L94398" s="1" t="s">
        <v>245</v>
      </c>
      <c r="M94398" s="1" t="s">
        <v>129</v>
      </c>
      <c r="N94398" s="1" t="s">
        <v>17896</v>
      </c>
      <c r="O94398" s="1" t="s">
        <v>110575</v>
      </c>
    </row>
    <row r="94399" spans="1:15" x14ac:dyDescent="0.25">
      <c r="A94399">
        <v>66163</v>
      </c>
      <c r="B94399" s="1" t="s">
        <v>15</v>
      </c>
      <c r="C94399" s="1" t="s">
        <v>16</v>
      </c>
      <c r="D94399" s="1" t="s">
        <v>114</v>
      </c>
      <c r="E94399" s="2">
        <v>42979</v>
      </c>
      <c r="F94399">
        <v>2017</v>
      </c>
      <c r="G94399">
        <v>14900</v>
      </c>
      <c r="H94399">
        <v>110</v>
      </c>
      <c r="I94399">
        <v>150</v>
      </c>
      <c r="J94399" s="1" t="s">
        <v>26</v>
      </c>
      <c r="K94399" s="1" t="s">
        <v>60</v>
      </c>
      <c r="L94399" s="1" t="s">
        <v>150</v>
      </c>
      <c r="M94399" s="1" t="s">
        <v>171</v>
      </c>
      <c r="N94399" s="1" t="s">
        <v>769</v>
      </c>
      <c r="O94399" s="1" t="s">
        <v>562</v>
      </c>
    </row>
    <row r="94400" spans="1:15" x14ac:dyDescent="0.25">
      <c r="A94400">
        <v>95139</v>
      </c>
      <c r="B94400" s="1" t="s">
        <v>156</v>
      </c>
      <c r="C94400" s="1" t="s">
        <v>203</v>
      </c>
      <c r="D94400" s="1" t="s">
        <v>34</v>
      </c>
      <c r="E94400" s="2">
        <v>43525</v>
      </c>
      <c r="F94400">
        <v>2019</v>
      </c>
      <c r="G94400">
        <v>40490</v>
      </c>
      <c r="H94400">
        <v>132</v>
      </c>
      <c r="I94400">
        <v>179</v>
      </c>
      <c r="J94400" s="1" t="s">
        <v>18</v>
      </c>
      <c r="K94400" s="1" t="s">
        <v>60</v>
      </c>
      <c r="L94400" s="1" t="s">
        <v>257</v>
      </c>
      <c r="M94400" s="1" t="s">
        <v>659</v>
      </c>
      <c r="N94400" s="1" t="s">
        <v>110576</v>
      </c>
      <c r="O94400" s="1" t="s">
        <v>110577</v>
      </c>
    </row>
    <row r="94401" spans="1:15" x14ac:dyDescent="0.25">
      <c r="A94401">
        <v>29523</v>
      </c>
      <c r="B94401" s="1" t="s">
        <v>80</v>
      </c>
      <c r="C94401" s="1" t="s">
        <v>481</v>
      </c>
      <c r="D94401" s="1" t="s">
        <v>17</v>
      </c>
      <c r="E94401" s="2">
        <v>40544</v>
      </c>
      <c r="F94401">
        <v>2011</v>
      </c>
      <c r="G94401">
        <v>10900</v>
      </c>
      <c r="H94401">
        <v>125</v>
      </c>
      <c r="I94401">
        <v>170</v>
      </c>
      <c r="J94401" s="1" t="s">
        <v>26</v>
      </c>
      <c r="K94401" s="1" t="s">
        <v>27</v>
      </c>
      <c r="L94401" s="1" t="s">
        <v>844</v>
      </c>
      <c r="M94401" s="1" t="s">
        <v>1221</v>
      </c>
      <c r="N94401" s="1" t="s">
        <v>2025</v>
      </c>
      <c r="O94401" s="1" t="s">
        <v>110578</v>
      </c>
    </row>
    <row r="94402" spans="1:15" x14ac:dyDescent="0.25">
      <c r="A94402">
        <v>28820</v>
      </c>
      <c r="B94402" s="1" t="s">
        <v>80</v>
      </c>
      <c r="C94402" s="1" t="s">
        <v>572</v>
      </c>
      <c r="D94402" s="1" t="s">
        <v>59</v>
      </c>
      <c r="E94402" s="2">
        <v>40330</v>
      </c>
      <c r="F94402">
        <v>2010</v>
      </c>
      <c r="G94402">
        <v>12800</v>
      </c>
      <c r="H94402">
        <v>125</v>
      </c>
      <c r="I94402">
        <v>170</v>
      </c>
      <c r="J94402" s="1" t="s">
        <v>26</v>
      </c>
      <c r="K94402" s="1" t="s">
        <v>27</v>
      </c>
      <c r="L94402" s="1" t="s">
        <v>199</v>
      </c>
      <c r="M94402" s="1" t="s">
        <v>82</v>
      </c>
      <c r="N94402" s="1" t="s">
        <v>4403</v>
      </c>
      <c r="O94402" s="1" t="s">
        <v>63390</v>
      </c>
    </row>
    <row r="94403" spans="1:15" x14ac:dyDescent="0.25">
      <c r="A94403">
        <v>23929</v>
      </c>
      <c r="B94403" s="1" t="s">
        <v>80</v>
      </c>
      <c r="C94403" s="1" t="s">
        <v>572</v>
      </c>
      <c r="D94403" s="1" t="s">
        <v>114</v>
      </c>
      <c r="E94403" s="2">
        <v>36831</v>
      </c>
      <c r="F94403">
        <v>2000</v>
      </c>
      <c r="G94403">
        <v>2300</v>
      </c>
      <c r="H94403">
        <v>100</v>
      </c>
      <c r="I94403">
        <v>136</v>
      </c>
      <c r="J94403" s="1" t="s">
        <v>26</v>
      </c>
      <c r="K94403" s="1" t="s">
        <v>60</v>
      </c>
      <c r="L94403" s="1" t="s">
        <v>49</v>
      </c>
      <c r="M94403" s="1" t="s">
        <v>304</v>
      </c>
      <c r="N94403" s="1" t="s">
        <v>3664</v>
      </c>
      <c r="O94403" s="1" t="s">
        <v>24276</v>
      </c>
    </row>
    <row r="94404" spans="1:15" x14ac:dyDescent="0.25">
      <c r="A94404">
        <v>96898</v>
      </c>
      <c r="B94404" s="1" t="s">
        <v>156</v>
      </c>
      <c r="C94404" s="1" t="s">
        <v>1049</v>
      </c>
      <c r="D94404" s="1" t="s">
        <v>162</v>
      </c>
      <c r="E94404" s="2">
        <v>45047</v>
      </c>
      <c r="F94404">
        <v>2023</v>
      </c>
      <c r="G94404">
        <v>71999</v>
      </c>
      <c r="H94404">
        <v>147</v>
      </c>
      <c r="I94404">
        <v>200</v>
      </c>
      <c r="J94404" s="1" t="s">
        <v>18</v>
      </c>
      <c r="K94404" s="1" t="s">
        <v>60</v>
      </c>
      <c r="L94404" s="1" t="s">
        <v>3816</v>
      </c>
      <c r="M94404" s="1" t="s">
        <v>2068</v>
      </c>
      <c r="N94404" s="1" t="s">
        <v>642</v>
      </c>
      <c r="O94404" s="1" t="s">
        <v>110579</v>
      </c>
    </row>
    <row r="94405" spans="1:15" x14ac:dyDescent="0.25">
      <c r="A94405">
        <v>4765</v>
      </c>
      <c r="B94405" s="1" t="s">
        <v>32</v>
      </c>
      <c r="C94405" s="1" t="s">
        <v>113</v>
      </c>
      <c r="D94405" s="1" t="s">
        <v>34</v>
      </c>
      <c r="E94405" s="2">
        <v>40513</v>
      </c>
      <c r="F94405">
        <v>2010</v>
      </c>
      <c r="G94405">
        <v>12200</v>
      </c>
      <c r="H94405">
        <v>105</v>
      </c>
      <c r="I94405">
        <v>143</v>
      </c>
      <c r="J94405" s="1" t="s">
        <v>18</v>
      </c>
      <c r="K94405" s="1" t="s">
        <v>60</v>
      </c>
      <c r="L94405" s="1" t="s">
        <v>49</v>
      </c>
      <c r="M94405" s="1" t="s">
        <v>82</v>
      </c>
      <c r="N94405" s="1" t="s">
        <v>1224</v>
      </c>
      <c r="O94405" s="1" t="s">
        <v>3041</v>
      </c>
    </row>
    <row r="94406" spans="1:15" x14ac:dyDescent="0.25">
      <c r="A94406">
        <v>26177</v>
      </c>
      <c r="B94406" s="1" t="s">
        <v>80</v>
      </c>
      <c r="C94406" s="1" t="s">
        <v>598</v>
      </c>
      <c r="D94406" s="1" t="s">
        <v>34</v>
      </c>
      <c r="E94406" s="2">
        <v>39326</v>
      </c>
      <c r="F94406">
        <v>2007</v>
      </c>
      <c r="G94406">
        <v>7500</v>
      </c>
      <c r="H94406">
        <v>105</v>
      </c>
      <c r="I94406">
        <v>143</v>
      </c>
      <c r="J94406" s="1" t="s">
        <v>26</v>
      </c>
      <c r="K94406" s="1" t="s">
        <v>60</v>
      </c>
      <c r="L94406" s="1" t="s">
        <v>150</v>
      </c>
      <c r="M94406" s="1" t="s">
        <v>82</v>
      </c>
      <c r="N94406" s="1" t="s">
        <v>7310</v>
      </c>
      <c r="O94406" s="1" t="s">
        <v>3280</v>
      </c>
    </row>
    <row r="94407" spans="1:15" x14ac:dyDescent="0.25">
      <c r="A94407">
        <v>6511</v>
      </c>
      <c r="B94407" s="1" t="s">
        <v>32</v>
      </c>
      <c r="C94407" s="1" t="s">
        <v>256</v>
      </c>
      <c r="D94407" s="1" t="s">
        <v>34</v>
      </c>
      <c r="E94407" s="2">
        <v>41061</v>
      </c>
      <c r="F94407">
        <v>2012</v>
      </c>
      <c r="G94407">
        <v>13500</v>
      </c>
      <c r="H94407">
        <v>103</v>
      </c>
      <c r="I94407">
        <v>140</v>
      </c>
      <c r="J94407" s="1" t="s">
        <v>26</v>
      </c>
      <c r="K94407" s="1" t="s">
        <v>60</v>
      </c>
      <c r="L94407" s="1" t="s">
        <v>296</v>
      </c>
      <c r="M94407" s="1" t="s">
        <v>82</v>
      </c>
      <c r="N94407" s="1" t="s">
        <v>121</v>
      </c>
      <c r="O94407" s="1" t="s">
        <v>3517</v>
      </c>
    </row>
    <row r="94408" spans="1:15" x14ac:dyDescent="0.25">
      <c r="A94408">
        <v>67766</v>
      </c>
      <c r="B94408" s="1" t="s">
        <v>15</v>
      </c>
      <c r="C94408" s="1" t="s">
        <v>295</v>
      </c>
      <c r="D94408" s="1" t="s">
        <v>17</v>
      </c>
      <c r="E94408" s="2">
        <v>43435</v>
      </c>
      <c r="F94408">
        <v>2018</v>
      </c>
      <c r="G94408">
        <v>19680</v>
      </c>
      <c r="H94408">
        <v>110</v>
      </c>
      <c r="I94408">
        <v>150</v>
      </c>
      <c r="J94408" s="1" t="s">
        <v>26</v>
      </c>
      <c r="K94408" s="1" t="s">
        <v>27</v>
      </c>
      <c r="L94408" s="1" t="s">
        <v>133</v>
      </c>
      <c r="M94408" s="1" t="s">
        <v>312</v>
      </c>
      <c r="N94408" s="1" t="s">
        <v>48064</v>
      </c>
      <c r="O94408" s="1" t="s">
        <v>110580</v>
      </c>
    </row>
    <row r="94409" spans="1:15" x14ac:dyDescent="0.25">
      <c r="A94409">
        <v>20566</v>
      </c>
      <c r="B94409" s="1" t="s">
        <v>32</v>
      </c>
      <c r="C94409" s="1" t="s">
        <v>256</v>
      </c>
      <c r="D94409" s="1" t="s">
        <v>86</v>
      </c>
      <c r="E94409" s="2">
        <v>44805</v>
      </c>
      <c r="F94409">
        <v>2022</v>
      </c>
      <c r="G94409">
        <v>38690</v>
      </c>
      <c r="H94409">
        <v>110</v>
      </c>
      <c r="I94409">
        <v>150</v>
      </c>
      <c r="J94409" s="1" t="s">
        <v>18</v>
      </c>
      <c r="K94409" s="1" t="s">
        <v>60</v>
      </c>
      <c r="L94409" s="1" t="s">
        <v>150</v>
      </c>
      <c r="M94409" s="1" t="s">
        <v>66</v>
      </c>
      <c r="N94409" s="1" t="s">
        <v>110581</v>
      </c>
      <c r="O94409" s="1" t="s">
        <v>110582</v>
      </c>
    </row>
    <row r="94410" spans="1:15" x14ac:dyDescent="0.25">
      <c r="A94410">
        <v>77963</v>
      </c>
      <c r="B94410" s="1" t="s">
        <v>24</v>
      </c>
      <c r="C94410" s="1" t="s">
        <v>1446</v>
      </c>
      <c r="D94410" s="1" t="s">
        <v>149</v>
      </c>
      <c r="E94410" s="2">
        <v>41821</v>
      </c>
      <c r="F94410">
        <v>2014</v>
      </c>
      <c r="G94410">
        <v>18500</v>
      </c>
      <c r="H94410">
        <v>145</v>
      </c>
      <c r="I94410">
        <v>197</v>
      </c>
      <c r="J94410" s="1" t="s">
        <v>26</v>
      </c>
      <c r="K94410" s="1" t="s">
        <v>60</v>
      </c>
      <c r="L94410" s="1" t="s">
        <v>163</v>
      </c>
      <c r="M94410" s="1" t="s">
        <v>312</v>
      </c>
      <c r="N94410" s="1" t="s">
        <v>550</v>
      </c>
      <c r="O94410" s="1" t="s">
        <v>110583</v>
      </c>
    </row>
    <row r="94411" spans="1:15" x14ac:dyDescent="0.25">
      <c r="A94411">
        <v>95895</v>
      </c>
      <c r="B94411" s="1" t="s">
        <v>156</v>
      </c>
      <c r="C94411" s="1" t="s">
        <v>1546</v>
      </c>
      <c r="D94411" s="1" t="s">
        <v>34</v>
      </c>
      <c r="E94411" s="2">
        <v>43831</v>
      </c>
      <c r="F94411">
        <v>2020</v>
      </c>
      <c r="G94411">
        <v>54950</v>
      </c>
      <c r="H94411">
        <v>202</v>
      </c>
      <c r="I94411">
        <v>275</v>
      </c>
      <c r="J94411" s="1" t="s">
        <v>18</v>
      </c>
      <c r="K94411" s="1" t="s">
        <v>60</v>
      </c>
      <c r="L94411" s="1" t="s">
        <v>199</v>
      </c>
      <c r="M94411" s="1" t="s">
        <v>779</v>
      </c>
      <c r="N94411" s="1" t="s">
        <v>110584</v>
      </c>
      <c r="O94411" s="1" t="s">
        <v>110585</v>
      </c>
    </row>
    <row r="94412" spans="1:15" x14ac:dyDescent="0.25">
      <c r="A94412">
        <v>18782</v>
      </c>
      <c r="B94412" s="1" t="s">
        <v>32</v>
      </c>
      <c r="C94412" s="1" t="s">
        <v>113</v>
      </c>
      <c r="D94412" s="1" t="s">
        <v>34</v>
      </c>
      <c r="E94412" s="2">
        <v>44105</v>
      </c>
      <c r="F94412">
        <v>2020</v>
      </c>
      <c r="G94412">
        <v>32490</v>
      </c>
      <c r="H94412">
        <v>140</v>
      </c>
      <c r="I94412">
        <v>190</v>
      </c>
      <c r="J94412" s="1" t="s">
        <v>18</v>
      </c>
      <c r="K94412" s="1" t="s">
        <v>60</v>
      </c>
      <c r="L94412" s="1" t="s">
        <v>124</v>
      </c>
      <c r="M94412" s="1" t="s">
        <v>164</v>
      </c>
      <c r="N94412" s="1" t="s">
        <v>110586</v>
      </c>
      <c r="O94412" s="1" t="s">
        <v>110587</v>
      </c>
    </row>
    <row r="94413" spans="1:15" x14ac:dyDescent="0.25">
      <c r="A94413">
        <v>6305</v>
      </c>
      <c r="B94413" s="1" t="s">
        <v>32</v>
      </c>
      <c r="C94413" s="1" t="s">
        <v>589</v>
      </c>
      <c r="D94413" s="1" t="s">
        <v>149</v>
      </c>
      <c r="E94413" s="2">
        <v>41122</v>
      </c>
      <c r="F94413">
        <v>2012</v>
      </c>
      <c r="G94413">
        <v>20999</v>
      </c>
      <c r="H94413">
        <v>180</v>
      </c>
      <c r="I94413">
        <v>245</v>
      </c>
      <c r="J94413" s="1" t="s">
        <v>18</v>
      </c>
      <c r="K94413" s="1" t="s">
        <v>60</v>
      </c>
      <c r="L94413" s="1" t="s">
        <v>103</v>
      </c>
      <c r="M94413" s="1" t="s">
        <v>110</v>
      </c>
      <c r="N94413" s="1" t="s">
        <v>3106</v>
      </c>
      <c r="O94413" s="1" t="s">
        <v>110588</v>
      </c>
    </row>
    <row r="94414" spans="1:15" x14ac:dyDescent="0.25">
      <c r="A94414">
        <v>79534</v>
      </c>
      <c r="B94414" s="1" t="s">
        <v>24</v>
      </c>
      <c r="C94414" s="1" t="s">
        <v>477</v>
      </c>
      <c r="D94414" s="1" t="s">
        <v>59</v>
      </c>
      <c r="E94414" s="2">
        <v>43009</v>
      </c>
      <c r="F94414">
        <v>2017</v>
      </c>
      <c r="G94414">
        <v>12900</v>
      </c>
      <c r="H94414">
        <v>74</v>
      </c>
      <c r="I94414">
        <v>101</v>
      </c>
      <c r="J94414" s="1" t="s">
        <v>26</v>
      </c>
      <c r="K94414" s="1" t="s">
        <v>27</v>
      </c>
      <c r="L94414" s="1" t="s">
        <v>257</v>
      </c>
      <c r="M94414" s="1" t="s">
        <v>372</v>
      </c>
      <c r="N94414" s="1" t="s">
        <v>12941</v>
      </c>
      <c r="O94414" s="1" t="s">
        <v>110589</v>
      </c>
    </row>
    <row r="94415" spans="1:15" x14ac:dyDescent="0.25">
      <c r="A94415">
        <v>15641</v>
      </c>
      <c r="B94415" s="1" t="s">
        <v>32</v>
      </c>
      <c r="C94415" s="1" t="s">
        <v>256</v>
      </c>
      <c r="D94415" s="1" t="s">
        <v>17</v>
      </c>
      <c r="E94415" s="2">
        <v>43313</v>
      </c>
      <c r="F94415">
        <v>2018</v>
      </c>
      <c r="G94415">
        <v>34949</v>
      </c>
      <c r="H94415">
        <v>162</v>
      </c>
      <c r="I94415">
        <v>220</v>
      </c>
      <c r="J94415" s="1" t="s">
        <v>18</v>
      </c>
      <c r="K94415" s="1" t="s">
        <v>27</v>
      </c>
      <c r="L94415" s="1" t="s">
        <v>141</v>
      </c>
      <c r="M94415" s="1" t="s">
        <v>2248</v>
      </c>
      <c r="N94415" s="1" t="s">
        <v>97676</v>
      </c>
      <c r="O94415" s="1" t="s">
        <v>110590</v>
      </c>
    </row>
    <row r="94416" spans="1:15" x14ac:dyDescent="0.25">
      <c r="A94416">
        <v>32299</v>
      </c>
      <c r="B94416" s="1" t="s">
        <v>80</v>
      </c>
      <c r="C94416" s="1" t="s">
        <v>167</v>
      </c>
      <c r="D94416" s="1" t="s">
        <v>34</v>
      </c>
      <c r="E94416" s="2">
        <v>41760</v>
      </c>
      <c r="F94416">
        <v>2014</v>
      </c>
      <c r="G94416">
        <v>17599</v>
      </c>
      <c r="H94416">
        <v>110</v>
      </c>
      <c r="I94416">
        <v>150</v>
      </c>
      <c r="J94416" s="1" t="s">
        <v>18</v>
      </c>
      <c r="K94416" s="1" t="s">
        <v>27</v>
      </c>
      <c r="L94416" s="1" t="s">
        <v>145</v>
      </c>
      <c r="M94416" s="1" t="s">
        <v>324</v>
      </c>
      <c r="N94416" s="1" t="s">
        <v>776</v>
      </c>
      <c r="O94416" s="1" t="s">
        <v>110591</v>
      </c>
    </row>
    <row r="94417" spans="1:15" x14ac:dyDescent="0.25">
      <c r="A94417">
        <v>95946</v>
      </c>
      <c r="B94417" s="1" t="s">
        <v>156</v>
      </c>
      <c r="C94417" s="1" t="s">
        <v>887</v>
      </c>
      <c r="D94417" s="1" t="s">
        <v>34</v>
      </c>
      <c r="E94417" s="2">
        <v>44044</v>
      </c>
      <c r="F94417">
        <v>2020</v>
      </c>
      <c r="G94417">
        <v>47100</v>
      </c>
      <c r="H94417">
        <v>177</v>
      </c>
      <c r="I94417">
        <v>241</v>
      </c>
      <c r="J94417" s="1" t="s">
        <v>18</v>
      </c>
      <c r="K94417" s="1" t="s">
        <v>60</v>
      </c>
      <c r="L94417" s="1" t="s">
        <v>629</v>
      </c>
      <c r="M94417" s="1" t="s">
        <v>104</v>
      </c>
      <c r="N94417" s="1" t="s">
        <v>16423</v>
      </c>
      <c r="O94417" s="1" t="s">
        <v>110592</v>
      </c>
    </row>
    <row r="94418" spans="1:15" x14ac:dyDescent="0.25">
      <c r="A94418">
        <v>12392</v>
      </c>
      <c r="B94418" s="1" t="s">
        <v>32</v>
      </c>
      <c r="C94418" s="1" t="s">
        <v>98</v>
      </c>
      <c r="D94418" s="1" t="s">
        <v>114</v>
      </c>
      <c r="E94418" s="2">
        <v>42430</v>
      </c>
      <c r="F94418">
        <v>2016</v>
      </c>
      <c r="G94418">
        <v>13480</v>
      </c>
      <c r="H94418">
        <v>81</v>
      </c>
      <c r="I94418">
        <v>110</v>
      </c>
      <c r="J94418" s="1" t="s">
        <v>26</v>
      </c>
      <c r="K94418" s="1" t="s">
        <v>60</v>
      </c>
      <c r="L94418" s="1" t="s">
        <v>120</v>
      </c>
      <c r="M94418" s="1" t="s">
        <v>1984</v>
      </c>
      <c r="N94418" s="1" t="s">
        <v>110593</v>
      </c>
      <c r="O94418" s="1" t="s">
        <v>110594</v>
      </c>
    </row>
    <row r="94419" spans="1:15" x14ac:dyDescent="0.25">
      <c r="A94419">
        <v>61899</v>
      </c>
      <c r="B94419" s="1" t="s">
        <v>15</v>
      </c>
      <c r="C94419" s="1" t="s">
        <v>69</v>
      </c>
      <c r="D94419" s="1" t="s">
        <v>42</v>
      </c>
      <c r="E94419" s="2">
        <v>41699</v>
      </c>
      <c r="F94419">
        <v>2014</v>
      </c>
      <c r="G94419">
        <v>5700</v>
      </c>
      <c r="H94419">
        <v>134</v>
      </c>
      <c r="I94419">
        <v>182</v>
      </c>
      <c r="J94419" s="1" t="s">
        <v>26</v>
      </c>
      <c r="K94419" s="1" t="s">
        <v>27</v>
      </c>
      <c r="L94419" s="1" t="s">
        <v>49</v>
      </c>
      <c r="M94419" s="1" t="s">
        <v>475</v>
      </c>
      <c r="N94419" s="1" t="s">
        <v>110201</v>
      </c>
      <c r="O94419" s="1" t="s">
        <v>110595</v>
      </c>
    </row>
    <row r="94420" spans="1:15" x14ac:dyDescent="0.25">
      <c r="A94420">
        <v>83106</v>
      </c>
      <c r="B94420" s="1" t="s">
        <v>24</v>
      </c>
      <c r="C94420" s="1" t="s">
        <v>2602</v>
      </c>
      <c r="D94420" s="1" t="s">
        <v>59</v>
      </c>
      <c r="E94420" s="2">
        <v>44896</v>
      </c>
      <c r="F94420">
        <v>2022</v>
      </c>
      <c r="G94420">
        <v>46700</v>
      </c>
      <c r="H94420">
        <v>168</v>
      </c>
      <c r="I94420">
        <v>228</v>
      </c>
      <c r="J94420" s="1" t="s">
        <v>18</v>
      </c>
      <c r="K94420" s="1" t="s">
        <v>35</v>
      </c>
      <c r="L94420" s="1" t="s">
        <v>36</v>
      </c>
      <c r="M94420" s="1" t="s">
        <v>37</v>
      </c>
      <c r="N94420" s="1" t="s">
        <v>3116</v>
      </c>
      <c r="O94420" s="1" t="s">
        <v>21418</v>
      </c>
    </row>
    <row r="94421" spans="1:15" x14ac:dyDescent="0.25">
      <c r="A94421">
        <v>49422</v>
      </c>
      <c r="B94421" s="1" t="s">
        <v>74</v>
      </c>
      <c r="C94421" s="1" t="s">
        <v>626</v>
      </c>
      <c r="D94421" s="1" t="s">
        <v>17</v>
      </c>
      <c r="E94421" s="2">
        <v>43497</v>
      </c>
      <c r="F94421">
        <v>2019</v>
      </c>
      <c r="G94421">
        <v>15499</v>
      </c>
      <c r="H94421">
        <v>80</v>
      </c>
      <c r="I94421">
        <v>109</v>
      </c>
      <c r="J94421" s="1" t="s">
        <v>26</v>
      </c>
      <c r="K94421" s="1" t="s">
        <v>918</v>
      </c>
      <c r="L94421" s="1" t="s">
        <v>103</v>
      </c>
      <c r="M94421" s="1" t="s">
        <v>504</v>
      </c>
      <c r="N94421" s="1" t="s">
        <v>33306</v>
      </c>
      <c r="O94421" s="1" t="s">
        <v>110596</v>
      </c>
    </row>
    <row r="94422" spans="1:15" x14ac:dyDescent="0.25">
      <c r="A94422">
        <v>10703</v>
      </c>
      <c r="B94422" s="1" t="s">
        <v>32</v>
      </c>
      <c r="C94422" s="1" t="s">
        <v>208</v>
      </c>
      <c r="D94422" s="1" t="s">
        <v>17</v>
      </c>
      <c r="E94422" s="2">
        <v>42217</v>
      </c>
      <c r="F94422">
        <v>2015</v>
      </c>
      <c r="G94422">
        <v>15399</v>
      </c>
      <c r="H94422">
        <v>66</v>
      </c>
      <c r="I94422">
        <v>90</v>
      </c>
      <c r="J94422" s="1" t="s">
        <v>18</v>
      </c>
      <c r="K94422" s="1" t="s">
        <v>60</v>
      </c>
      <c r="L94422" s="1" t="s">
        <v>690</v>
      </c>
      <c r="M94422" s="1" t="s">
        <v>579</v>
      </c>
      <c r="N94422" s="1" t="s">
        <v>93888</v>
      </c>
      <c r="O94422" s="1" t="s">
        <v>110597</v>
      </c>
    </row>
    <row r="94423" spans="1:15" x14ac:dyDescent="0.25">
      <c r="A94423">
        <v>99659</v>
      </c>
      <c r="B94423" s="1" t="s">
        <v>286</v>
      </c>
      <c r="C94423" s="1" t="s">
        <v>349</v>
      </c>
      <c r="D94423" s="1" t="s">
        <v>34</v>
      </c>
      <c r="E94423" s="2">
        <v>43709</v>
      </c>
      <c r="F94423">
        <v>2019</v>
      </c>
      <c r="G94423">
        <v>27500</v>
      </c>
      <c r="H94423">
        <v>135</v>
      </c>
      <c r="I94423">
        <v>184</v>
      </c>
      <c r="J94423" s="1" t="s">
        <v>26</v>
      </c>
      <c r="K94423" s="1" t="s">
        <v>60</v>
      </c>
      <c r="L94423" s="1" t="s">
        <v>296</v>
      </c>
      <c r="M94423" s="1" t="s">
        <v>839</v>
      </c>
      <c r="N94423" s="1" t="s">
        <v>110598</v>
      </c>
      <c r="O94423" s="1" t="s">
        <v>110599</v>
      </c>
    </row>
    <row r="94424" spans="1:15" x14ac:dyDescent="0.25">
      <c r="A94424">
        <v>87234</v>
      </c>
      <c r="B94424" s="1" t="s">
        <v>367</v>
      </c>
      <c r="C94424" s="1" t="s">
        <v>474</v>
      </c>
      <c r="D94424" s="1" t="s">
        <v>86</v>
      </c>
      <c r="E94424" s="2">
        <v>44927</v>
      </c>
      <c r="F94424">
        <v>2023</v>
      </c>
      <c r="G94424">
        <v>25990</v>
      </c>
      <c r="H94424">
        <v>88</v>
      </c>
      <c r="I94424">
        <v>120</v>
      </c>
      <c r="J94424" s="1" t="s">
        <v>26</v>
      </c>
      <c r="K94424" s="1" t="s">
        <v>27</v>
      </c>
      <c r="L94424" s="1" t="s">
        <v>163</v>
      </c>
      <c r="M94424" s="1" t="s">
        <v>811</v>
      </c>
      <c r="N94424" s="1" t="s">
        <v>885</v>
      </c>
      <c r="O94424" s="1" t="s">
        <v>1280</v>
      </c>
    </row>
    <row r="94425" spans="1:15" x14ac:dyDescent="0.25">
      <c r="A94425">
        <v>69783</v>
      </c>
      <c r="B94425" s="1" t="s">
        <v>15</v>
      </c>
      <c r="C94425" s="1" t="s">
        <v>461</v>
      </c>
      <c r="D94425" s="1" t="s">
        <v>42</v>
      </c>
      <c r="E94425" s="2">
        <v>43586</v>
      </c>
      <c r="F94425">
        <v>2019</v>
      </c>
      <c r="G94425">
        <v>30750</v>
      </c>
      <c r="H94425">
        <v>132</v>
      </c>
      <c r="I94425">
        <v>179</v>
      </c>
      <c r="J94425" s="1" t="s">
        <v>18</v>
      </c>
      <c r="K94425" s="1" t="s">
        <v>60</v>
      </c>
      <c r="L94425" s="1" t="s">
        <v>176</v>
      </c>
      <c r="M94425" s="1" t="s">
        <v>196</v>
      </c>
      <c r="N94425" s="1" t="s">
        <v>8299</v>
      </c>
      <c r="O94425" s="1" t="s">
        <v>110600</v>
      </c>
    </row>
    <row r="94426" spans="1:15" x14ac:dyDescent="0.25">
      <c r="A94426">
        <v>8002</v>
      </c>
      <c r="B94426" s="1" t="s">
        <v>32</v>
      </c>
      <c r="C94426" s="1" t="s">
        <v>256</v>
      </c>
      <c r="D94426" s="1" t="s">
        <v>17</v>
      </c>
      <c r="E94426" s="2">
        <v>41487</v>
      </c>
      <c r="F94426">
        <v>2013</v>
      </c>
      <c r="G94426">
        <v>20990</v>
      </c>
      <c r="H94426">
        <v>155</v>
      </c>
      <c r="I94426">
        <v>211</v>
      </c>
      <c r="J94426" s="1" t="s">
        <v>18</v>
      </c>
      <c r="K94426" s="1" t="s">
        <v>27</v>
      </c>
      <c r="L94426" s="1" t="s">
        <v>620</v>
      </c>
      <c r="M94426" s="1" t="s">
        <v>1449</v>
      </c>
      <c r="N94426" s="1" t="s">
        <v>110601</v>
      </c>
      <c r="O94426" s="1" t="s">
        <v>110602</v>
      </c>
    </row>
    <row r="94427" spans="1:15" x14ac:dyDescent="0.25">
      <c r="A94427">
        <v>31954</v>
      </c>
      <c r="B94427" s="1" t="s">
        <v>80</v>
      </c>
      <c r="C94427" s="1" t="s">
        <v>900</v>
      </c>
      <c r="D94427" s="1" t="s">
        <v>86</v>
      </c>
      <c r="E94427" s="2">
        <v>41671</v>
      </c>
      <c r="F94427">
        <v>2014</v>
      </c>
      <c r="G94427">
        <v>17950</v>
      </c>
      <c r="H94427">
        <v>100</v>
      </c>
      <c r="I94427">
        <v>136</v>
      </c>
      <c r="J94427" s="1" t="s">
        <v>18</v>
      </c>
      <c r="K94427" s="1" t="s">
        <v>27</v>
      </c>
      <c r="L94427" s="1" t="s">
        <v>49</v>
      </c>
      <c r="M94427" s="1" t="s">
        <v>519</v>
      </c>
      <c r="N94427" s="1" t="s">
        <v>43076</v>
      </c>
      <c r="O94427" s="1" t="s">
        <v>110603</v>
      </c>
    </row>
    <row r="94428" spans="1:15" x14ac:dyDescent="0.25">
      <c r="A94428">
        <v>44041</v>
      </c>
      <c r="B94428" s="1" t="s">
        <v>90</v>
      </c>
      <c r="C94428" s="1" t="s">
        <v>1837</v>
      </c>
      <c r="D94428" s="1" t="s">
        <v>59</v>
      </c>
      <c r="E94428" s="2">
        <v>40969</v>
      </c>
      <c r="F94428">
        <v>2012</v>
      </c>
      <c r="G94428">
        <v>4750</v>
      </c>
      <c r="H94428">
        <v>96</v>
      </c>
      <c r="I94428">
        <v>131</v>
      </c>
      <c r="J94428" s="1" t="s">
        <v>26</v>
      </c>
      <c r="K94428" s="1" t="s">
        <v>60</v>
      </c>
      <c r="L94428" s="1" t="s">
        <v>103</v>
      </c>
      <c r="M94428" s="1" t="s">
        <v>324</v>
      </c>
      <c r="N94428" s="1" t="s">
        <v>3012</v>
      </c>
      <c r="O94428" s="1" t="s">
        <v>110604</v>
      </c>
    </row>
    <row r="94429" spans="1:15" x14ac:dyDescent="0.25">
      <c r="A94429">
        <v>75033</v>
      </c>
      <c r="B94429" s="1" t="s">
        <v>15</v>
      </c>
      <c r="C94429" s="1" t="s">
        <v>69</v>
      </c>
      <c r="D94429" s="1" t="s">
        <v>34</v>
      </c>
      <c r="E94429" s="2">
        <v>45017</v>
      </c>
      <c r="F94429">
        <v>2023</v>
      </c>
      <c r="G94429">
        <v>24410</v>
      </c>
      <c r="H94429">
        <v>92</v>
      </c>
      <c r="I94429">
        <v>125</v>
      </c>
      <c r="J94429" s="1" t="s">
        <v>18</v>
      </c>
      <c r="K94429" s="1" t="s">
        <v>19</v>
      </c>
      <c r="L94429" s="1" t="s">
        <v>28</v>
      </c>
      <c r="M94429" s="1" t="s">
        <v>77</v>
      </c>
      <c r="N94429" s="1" t="s">
        <v>2840</v>
      </c>
      <c r="O94429" s="1" t="s">
        <v>5388</v>
      </c>
    </row>
    <row r="94430" spans="1:15" x14ac:dyDescent="0.25">
      <c r="A94430">
        <v>50248</v>
      </c>
      <c r="B94430" s="1" t="s">
        <v>74</v>
      </c>
      <c r="C94430" s="1" t="s">
        <v>653</v>
      </c>
      <c r="D94430" s="1" t="s">
        <v>17</v>
      </c>
      <c r="E94430" s="2">
        <v>44896</v>
      </c>
      <c r="F94430">
        <v>2022</v>
      </c>
      <c r="G94430">
        <v>23990</v>
      </c>
      <c r="H94430">
        <v>33</v>
      </c>
      <c r="I94430">
        <v>45</v>
      </c>
      <c r="J94430" s="1" t="s">
        <v>18</v>
      </c>
      <c r="K94430" s="1" t="s">
        <v>35</v>
      </c>
      <c r="L94430" s="1" t="s">
        <v>16730</v>
      </c>
      <c r="M94430" s="1" t="s">
        <v>654</v>
      </c>
      <c r="N94430" s="1" t="s">
        <v>78</v>
      </c>
      <c r="O94430" s="1" t="s">
        <v>17373</v>
      </c>
    </row>
    <row r="94431" spans="1:15" x14ac:dyDescent="0.25">
      <c r="A94431">
        <v>76777</v>
      </c>
      <c r="B94431" s="1" t="s">
        <v>40</v>
      </c>
      <c r="C94431" s="1" t="s">
        <v>6385</v>
      </c>
      <c r="D94431" s="1" t="s">
        <v>59</v>
      </c>
      <c r="E94431" s="2">
        <v>43160</v>
      </c>
      <c r="F94431">
        <v>2018</v>
      </c>
      <c r="G94431">
        <v>17950</v>
      </c>
      <c r="H94431">
        <v>96</v>
      </c>
      <c r="I94431">
        <v>131</v>
      </c>
      <c r="J94431" s="1" t="s">
        <v>18</v>
      </c>
      <c r="K94431" s="1" t="s">
        <v>27</v>
      </c>
      <c r="L94431" s="1" t="s">
        <v>296</v>
      </c>
      <c r="M94431" s="1" t="s">
        <v>125</v>
      </c>
      <c r="N94431" s="1" t="s">
        <v>2236</v>
      </c>
      <c r="O94431" s="1" t="s">
        <v>33977</v>
      </c>
    </row>
    <row r="94432" spans="1:15" x14ac:dyDescent="0.25">
      <c r="A94432">
        <v>31349</v>
      </c>
      <c r="B94432" s="1" t="s">
        <v>80</v>
      </c>
      <c r="C94432" s="1" t="s">
        <v>572</v>
      </c>
      <c r="D94432" s="1" t="s">
        <v>17</v>
      </c>
      <c r="E94432" s="2">
        <v>41395</v>
      </c>
      <c r="F94432">
        <v>2013</v>
      </c>
      <c r="G94432">
        <v>17890</v>
      </c>
      <c r="H94432">
        <v>135</v>
      </c>
      <c r="I94432">
        <v>184</v>
      </c>
      <c r="J94432" s="1" t="s">
        <v>18</v>
      </c>
      <c r="K94432" s="1" t="s">
        <v>60</v>
      </c>
      <c r="L94432" s="1" t="s">
        <v>632</v>
      </c>
      <c r="M94432" s="1" t="s">
        <v>50</v>
      </c>
      <c r="N94432" s="1" t="s">
        <v>110605</v>
      </c>
      <c r="O94432" s="1" t="s">
        <v>110606</v>
      </c>
    </row>
    <row r="94433" spans="1:15" x14ac:dyDescent="0.25">
      <c r="A94433">
        <v>55805</v>
      </c>
      <c r="B94433" s="1" t="s">
        <v>267</v>
      </c>
      <c r="C94433" s="1" t="s">
        <v>895</v>
      </c>
      <c r="D94433" s="1" t="s">
        <v>34</v>
      </c>
      <c r="E94433" s="2">
        <v>44317</v>
      </c>
      <c r="F94433">
        <v>2021</v>
      </c>
      <c r="G94433">
        <v>21990</v>
      </c>
      <c r="H94433">
        <v>87</v>
      </c>
      <c r="I94433">
        <v>118</v>
      </c>
      <c r="J94433" s="1" t="s">
        <v>18</v>
      </c>
      <c r="K94433" s="1" t="s">
        <v>35</v>
      </c>
      <c r="L94433" s="1" t="s">
        <v>36</v>
      </c>
      <c r="M94433" s="1" t="s">
        <v>37</v>
      </c>
      <c r="N94433" s="1" t="s">
        <v>74705</v>
      </c>
      <c r="O94433" s="1" t="s">
        <v>110607</v>
      </c>
    </row>
    <row r="94434" spans="1:15" x14ac:dyDescent="0.25">
      <c r="A94434">
        <v>93079</v>
      </c>
      <c r="B94434" s="1" t="s">
        <v>47</v>
      </c>
      <c r="C94434" s="1" t="s">
        <v>161</v>
      </c>
      <c r="D94434" s="1" t="s">
        <v>114</v>
      </c>
      <c r="E94434" s="2">
        <v>45047</v>
      </c>
      <c r="F94434">
        <v>2023</v>
      </c>
      <c r="G94434">
        <v>34990</v>
      </c>
      <c r="H94434">
        <v>100</v>
      </c>
      <c r="I94434">
        <v>136</v>
      </c>
      <c r="J94434" s="1" t="s">
        <v>18</v>
      </c>
      <c r="K94434" s="1" t="s">
        <v>60</v>
      </c>
      <c r="L94434" s="1" t="s">
        <v>76</v>
      </c>
      <c r="M94434" s="1" t="s">
        <v>1134</v>
      </c>
      <c r="N94434" s="1" t="s">
        <v>552</v>
      </c>
      <c r="O94434" s="1" t="s">
        <v>553</v>
      </c>
    </row>
    <row r="94435" spans="1:15" x14ac:dyDescent="0.25">
      <c r="A94435">
        <v>66809</v>
      </c>
      <c r="B94435" s="1" t="s">
        <v>15</v>
      </c>
      <c r="C94435" s="1" t="s">
        <v>861</v>
      </c>
      <c r="D94435" s="1" t="s">
        <v>978</v>
      </c>
      <c r="E94435" s="2">
        <v>43252</v>
      </c>
      <c r="F94435">
        <v>2018</v>
      </c>
      <c r="G94435">
        <v>51790</v>
      </c>
      <c r="H94435">
        <v>331</v>
      </c>
      <c r="I94435">
        <v>450</v>
      </c>
      <c r="J94435" s="1" t="s">
        <v>18</v>
      </c>
      <c r="K94435" s="1" t="s">
        <v>27</v>
      </c>
      <c r="L94435" s="1" t="s">
        <v>1723</v>
      </c>
      <c r="M94435" s="1" t="s">
        <v>2700</v>
      </c>
      <c r="N94435" s="1" t="s">
        <v>110608</v>
      </c>
      <c r="O94435" s="1" t="s">
        <v>110609</v>
      </c>
    </row>
    <row r="94436" spans="1:15" x14ac:dyDescent="0.25">
      <c r="A94436">
        <v>5698</v>
      </c>
      <c r="B94436" s="1" t="s">
        <v>32</v>
      </c>
      <c r="C94436" s="1" t="s">
        <v>132</v>
      </c>
      <c r="D94436" s="1" t="s">
        <v>17</v>
      </c>
      <c r="E94436" s="2">
        <v>40695</v>
      </c>
      <c r="F94436">
        <v>2011</v>
      </c>
      <c r="G94436">
        <v>15000</v>
      </c>
      <c r="H94436">
        <v>150</v>
      </c>
      <c r="I94436">
        <v>204</v>
      </c>
      <c r="J94436" s="1" t="s">
        <v>18</v>
      </c>
      <c r="K94436" s="1" t="s">
        <v>60</v>
      </c>
      <c r="L94436" s="1" t="s">
        <v>334</v>
      </c>
      <c r="M94436" s="1" t="s">
        <v>82</v>
      </c>
      <c r="N94436" s="1" t="s">
        <v>2968</v>
      </c>
      <c r="O94436" s="1" t="s">
        <v>110610</v>
      </c>
    </row>
    <row r="94437" spans="1:15" x14ac:dyDescent="0.25">
      <c r="A94437">
        <v>76524</v>
      </c>
      <c r="B94437" s="1" t="s">
        <v>40</v>
      </c>
      <c r="C94437" s="1" t="s">
        <v>41</v>
      </c>
      <c r="D94437" s="1" t="s">
        <v>149</v>
      </c>
      <c r="E94437" s="2">
        <v>43009</v>
      </c>
      <c r="F94437">
        <v>2017</v>
      </c>
      <c r="G94437">
        <v>17950</v>
      </c>
      <c r="H94437">
        <v>114</v>
      </c>
      <c r="I94437">
        <v>155</v>
      </c>
      <c r="J94437" s="1" t="s">
        <v>26</v>
      </c>
      <c r="K94437" s="1" t="s">
        <v>27</v>
      </c>
      <c r="L94437" s="1" t="s">
        <v>103</v>
      </c>
      <c r="M94437" s="1" t="s">
        <v>779</v>
      </c>
      <c r="N94437" s="1" t="s">
        <v>16008</v>
      </c>
      <c r="O94437" s="1" t="s">
        <v>16009</v>
      </c>
    </row>
    <row r="94438" spans="1:15" x14ac:dyDescent="0.25">
      <c r="A94438">
        <v>88535</v>
      </c>
      <c r="B94438" s="1" t="s">
        <v>47</v>
      </c>
      <c r="C94438" s="1" t="s">
        <v>48</v>
      </c>
      <c r="D94438" s="1" t="s">
        <v>42</v>
      </c>
      <c r="E94438" s="2">
        <v>42461</v>
      </c>
      <c r="F94438">
        <v>2016</v>
      </c>
      <c r="G94438">
        <v>21999</v>
      </c>
      <c r="H94438">
        <v>97</v>
      </c>
      <c r="I94438">
        <v>132</v>
      </c>
      <c r="J94438" s="1" t="s">
        <v>26</v>
      </c>
      <c r="K94438" s="1" t="s">
        <v>27</v>
      </c>
      <c r="L94438" s="1" t="s">
        <v>176</v>
      </c>
      <c r="M94438" s="1" t="s">
        <v>630</v>
      </c>
      <c r="N94438" s="1" t="s">
        <v>3485</v>
      </c>
      <c r="O94438" s="1" t="s">
        <v>110611</v>
      </c>
    </row>
    <row r="94439" spans="1:15" x14ac:dyDescent="0.25">
      <c r="A94439">
        <v>3358</v>
      </c>
      <c r="B94439" s="1" t="s">
        <v>32</v>
      </c>
      <c r="C94439" s="1" t="s">
        <v>98</v>
      </c>
      <c r="D94439" s="1" t="s">
        <v>17</v>
      </c>
      <c r="E94439" s="2">
        <v>39417</v>
      </c>
      <c r="F94439">
        <v>2007</v>
      </c>
      <c r="G94439">
        <v>6999</v>
      </c>
      <c r="H94439">
        <v>103</v>
      </c>
      <c r="I94439">
        <v>140</v>
      </c>
      <c r="J94439" s="1" t="s">
        <v>26</v>
      </c>
      <c r="K94439" s="1" t="s">
        <v>60</v>
      </c>
      <c r="L94439" s="1" t="s">
        <v>283</v>
      </c>
      <c r="M94439" s="1" t="s">
        <v>82</v>
      </c>
      <c r="N94439" s="1" t="s">
        <v>2968</v>
      </c>
      <c r="O94439" s="1" t="s">
        <v>110612</v>
      </c>
    </row>
    <row r="94440" spans="1:15" x14ac:dyDescent="0.25">
      <c r="A94440">
        <v>82103</v>
      </c>
      <c r="B94440" s="1" t="s">
        <v>24</v>
      </c>
      <c r="C94440" s="1" t="s">
        <v>65</v>
      </c>
      <c r="D94440" s="1" t="s">
        <v>34</v>
      </c>
      <c r="E94440" s="2">
        <v>44256</v>
      </c>
      <c r="F94440">
        <v>2021</v>
      </c>
      <c r="G94440">
        <v>25900</v>
      </c>
      <c r="H94440">
        <v>100</v>
      </c>
      <c r="I94440">
        <v>136</v>
      </c>
      <c r="J94440" s="1" t="s">
        <v>18</v>
      </c>
      <c r="K94440" s="1" t="s">
        <v>35</v>
      </c>
      <c r="L94440" s="1" t="s">
        <v>36</v>
      </c>
      <c r="M94440" s="1" t="s">
        <v>6875</v>
      </c>
      <c r="N94440" s="1" t="s">
        <v>110613</v>
      </c>
      <c r="O94440" s="1" t="s">
        <v>110614</v>
      </c>
    </row>
    <row r="94441" spans="1:15" x14ac:dyDescent="0.25">
      <c r="A94441">
        <v>99494</v>
      </c>
      <c r="B94441" s="1" t="s">
        <v>286</v>
      </c>
      <c r="C94441" s="1" t="s">
        <v>371</v>
      </c>
      <c r="D94441" s="1" t="s">
        <v>86</v>
      </c>
      <c r="E94441" s="2">
        <v>43586</v>
      </c>
      <c r="F94441">
        <v>2019</v>
      </c>
      <c r="G94441">
        <v>17980</v>
      </c>
      <c r="H94441">
        <v>89</v>
      </c>
      <c r="I94441">
        <v>121</v>
      </c>
      <c r="J94441" s="1" t="s">
        <v>26</v>
      </c>
      <c r="K94441" s="1" t="s">
        <v>27</v>
      </c>
      <c r="L94441" s="1" t="s">
        <v>195</v>
      </c>
      <c r="M94441" s="1" t="s">
        <v>308</v>
      </c>
      <c r="N94441" s="1" t="s">
        <v>81923</v>
      </c>
      <c r="O94441" s="1" t="s">
        <v>110615</v>
      </c>
    </row>
    <row r="94442" spans="1:15" x14ac:dyDescent="0.25">
      <c r="A94442">
        <v>61576</v>
      </c>
      <c r="B94442" s="1" t="s">
        <v>15</v>
      </c>
      <c r="C94442" s="1" t="s">
        <v>119</v>
      </c>
      <c r="D94442" s="1" t="s">
        <v>59</v>
      </c>
      <c r="E94442" s="2">
        <v>41548</v>
      </c>
      <c r="F94442">
        <v>2013</v>
      </c>
      <c r="G94442">
        <v>5999</v>
      </c>
      <c r="H94442">
        <v>92</v>
      </c>
      <c r="I94442">
        <v>125</v>
      </c>
      <c r="J94442" s="1" t="s">
        <v>26</v>
      </c>
      <c r="K94442" s="1" t="s">
        <v>27</v>
      </c>
      <c r="L94442" s="1" t="s">
        <v>334</v>
      </c>
      <c r="M94442" s="1" t="s">
        <v>478</v>
      </c>
      <c r="N94442" s="1" t="s">
        <v>12400</v>
      </c>
      <c r="O94442" s="1" t="s">
        <v>110616</v>
      </c>
    </row>
    <row r="94443" spans="1:15" x14ac:dyDescent="0.25">
      <c r="A94443">
        <v>44523</v>
      </c>
      <c r="B94443" s="1" t="s">
        <v>90</v>
      </c>
      <c r="C94443" s="1" t="s">
        <v>1187</v>
      </c>
      <c r="D94443" s="1" t="s">
        <v>86</v>
      </c>
      <c r="E94443" s="2">
        <v>42064</v>
      </c>
      <c r="F94443">
        <v>2015</v>
      </c>
      <c r="G94443">
        <v>7790</v>
      </c>
      <c r="H94443">
        <v>51</v>
      </c>
      <c r="I94443">
        <v>69</v>
      </c>
      <c r="J94443" s="1" t="s">
        <v>26</v>
      </c>
      <c r="K94443" s="1" t="s">
        <v>27</v>
      </c>
      <c r="L94443" s="1" t="s">
        <v>209</v>
      </c>
      <c r="M94443" s="1" t="s">
        <v>1298</v>
      </c>
      <c r="N94443" s="1" t="s">
        <v>16165</v>
      </c>
      <c r="O94443" s="1" t="s">
        <v>16166</v>
      </c>
    </row>
    <row r="94444" spans="1:15" x14ac:dyDescent="0.25">
      <c r="A94444">
        <v>20389</v>
      </c>
      <c r="B94444" s="1" t="s">
        <v>32</v>
      </c>
      <c r="C94444" s="1" t="s">
        <v>98</v>
      </c>
      <c r="D94444" s="1" t="s">
        <v>59</v>
      </c>
      <c r="E94444" s="2">
        <v>44228</v>
      </c>
      <c r="F94444">
        <v>2021</v>
      </c>
      <c r="G94444">
        <v>28444</v>
      </c>
      <c r="H94444">
        <v>150</v>
      </c>
      <c r="I94444">
        <v>204</v>
      </c>
      <c r="J94444" s="1" t="s">
        <v>18</v>
      </c>
      <c r="K94444" s="1" t="s">
        <v>19</v>
      </c>
      <c r="L94444" s="1" t="s">
        <v>36</v>
      </c>
      <c r="M94444" s="1" t="s">
        <v>37</v>
      </c>
      <c r="N94444" s="1" t="s">
        <v>1202</v>
      </c>
      <c r="O94444" s="1" t="s">
        <v>110617</v>
      </c>
    </row>
    <row r="94445" spans="1:15" x14ac:dyDescent="0.25">
      <c r="A94445">
        <v>48003</v>
      </c>
      <c r="B94445" s="1" t="s">
        <v>74</v>
      </c>
      <c r="C94445" s="1" t="s">
        <v>2381</v>
      </c>
      <c r="D94445" s="1" t="s">
        <v>86</v>
      </c>
      <c r="E94445" s="2">
        <v>42125</v>
      </c>
      <c r="F94445">
        <v>2015</v>
      </c>
      <c r="G94445">
        <v>9500</v>
      </c>
      <c r="H94445">
        <v>61</v>
      </c>
      <c r="I94445">
        <v>83</v>
      </c>
      <c r="J94445" s="1" t="s">
        <v>26</v>
      </c>
      <c r="K94445" s="1" t="s">
        <v>27</v>
      </c>
      <c r="L94445" s="1" t="s">
        <v>670</v>
      </c>
      <c r="M94445" s="1" t="s">
        <v>2248</v>
      </c>
      <c r="N94445" s="1" t="s">
        <v>110618</v>
      </c>
      <c r="O94445" s="1" t="s">
        <v>110619</v>
      </c>
    </row>
    <row r="94446" spans="1:15" x14ac:dyDescent="0.25">
      <c r="A94446">
        <v>48847</v>
      </c>
      <c r="B94446" s="1" t="s">
        <v>74</v>
      </c>
      <c r="C94446" s="1" t="s">
        <v>2381</v>
      </c>
      <c r="D94446" s="1" t="s">
        <v>34</v>
      </c>
      <c r="E94446" s="2">
        <v>43132</v>
      </c>
      <c r="F94446">
        <v>2018</v>
      </c>
      <c r="G94446">
        <v>12950</v>
      </c>
      <c r="H94446">
        <v>75</v>
      </c>
      <c r="I94446">
        <v>102</v>
      </c>
      <c r="J94446" s="1" t="s">
        <v>26</v>
      </c>
      <c r="K94446" s="1" t="s">
        <v>27</v>
      </c>
      <c r="L94446" s="1" t="s">
        <v>163</v>
      </c>
      <c r="M94446" s="1" t="s">
        <v>164</v>
      </c>
      <c r="N94446" s="1" t="s">
        <v>40490</v>
      </c>
      <c r="O94446" s="1" t="s">
        <v>75589</v>
      </c>
    </row>
    <row r="94447" spans="1:15" x14ac:dyDescent="0.25">
      <c r="A94447">
        <v>4567</v>
      </c>
      <c r="B94447" s="1" t="s">
        <v>32</v>
      </c>
      <c r="C94447" s="1" t="s">
        <v>94</v>
      </c>
      <c r="D94447" s="1" t="s">
        <v>114</v>
      </c>
      <c r="E94447" s="2">
        <v>39965</v>
      </c>
      <c r="F94447">
        <v>2009</v>
      </c>
      <c r="G94447">
        <v>19950</v>
      </c>
      <c r="H94447">
        <v>155</v>
      </c>
      <c r="I94447">
        <v>211</v>
      </c>
      <c r="J94447" s="1" t="s">
        <v>26</v>
      </c>
      <c r="K94447" s="1" t="s">
        <v>27</v>
      </c>
      <c r="L94447" s="1" t="s">
        <v>328</v>
      </c>
      <c r="M94447" s="1" t="s">
        <v>312</v>
      </c>
      <c r="N94447" s="1" t="s">
        <v>110620</v>
      </c>
      <c r="O94447" s="1" t="s">
        <v>110621</v>
      </c>
    </row>
    <row r="94448" spans="1:15" x14ac:dyDescent="0.25">
      <c r="A94448">
        <v>13255</v>
      </c>
      <c r="B94448" s="1" t="s">
        <v>32</v>
      </c>
      <c r="C94448" s="1" t="s">
        <v>581</v>
      </c>
      <c r="D94448" s="1" t="s">
        <v>34</v>
      </c>
      <c r="E94448" s="2">
        <v>43040</v>
      </c>
      <c r="F94448">
        <v>2017</v>
      </c>
      <c r="G94448">
        <v>47500</v>
      </c>
      <c r="H94448">
        <v>294</v>
      </c>
      <c r="I94448">
        <v>400</v>
      </c>
      <c r="J94448" s="1" t="s">
        <v>18</v>
      </c>
      <c r="K94448" s="1" t="s">
        <v>27</v>
      </c>
      <c r="L94448" s="1" t="s">
        <v>252</v>
      </c>
      <c r="M94448" s="1" t="s">
        <v>994</v>
      </c>
      <c r="N94448" s="1" t="s">
        <v>846</v>
      </c>
      <c r="O94448" s="1" t="s">
        <v>110622</v>
      </c>
    </row>
    <row r="94449" spans="1:15" x14ac:dyDescent="0.25">
      <c r="A94449">
        <v>55755</v>
      </c>
      <c r="B94449" s="1" t="s">
        <v>267</v>
      </c>
      <c r="C94449" s="1" t="s">
        <v>393</v>
      </c>
      <c r="D94449" s="1" t="s">
        <v>34</v>
      </c>
      <c r="E94449" s="2">
        <v>44531</v>
      </c>
      <c r="F94449">
        <v>2021</v>
      </c>
      <c r="G94449">
        <v>18895</v>
      </c>
      <c r="H94449">
        <v>74</v>
      </c>
      <c r="I94449">
        <v>101</v>
      </c>
      <c r="J94449" s="1" t="s">
        <v>26</v>
      </c>
      <c r="K94449" s="1" t="s">
        <v>27</v>
      </c>
      <c r="L94449" s="1" t="s">
        <v>20</v>
      </c>
      <c r="M94449" s="1" t="s">
        <v>21</v>
      </c>
      <c r="N94449" s="1" t="s">
        <v>110623</v>
      </c>
      <c r="O94449" s="1" t="s">
        <v>110624</v>
      </c>
    </row>
    <row r="94450" spans="1:15" x14ac:dyDescent="0.25">
      <c r="A94450">
        <v>76384</v>
      </c>
      <c r="B94450" s="1" t="s">
        <v>15</v>
      </c>
      <c r="C94450" s="1" t="s">
        <v>676</v>
      </c>
      <c r="D94450" s="1" t="s">
        <v>482</v>
      </c>
      <c r="E94450" s="2">
        <v>45078</v>
      </c>
      <c r="F94450">
        <v>2023</v>
      </c>
      <c r="G94450">
        <v>53990</v>
      </c>
      <c r="H94450">
        <v>125</v>
      </c>
      <c r="I94450">
        <v>170</v>
      </c>
      <c r="J94450" s="1" t="s">
        <v>18</v>
      </c>
      <c r="K94450" s="1" t="s">
        <v>60</v>
      </c>
      <c r="L94450" s="1" t="s">
        <v>752</v>
      </c>
      <c r="M94450" s="1" t="s">
        <v>146</v>
      </c>
      <c r="N94450" s="1" t="s">
        <v>242</v>
      </c>
      <c r="O94450" s="1" t="s">
        <v>110625</v>
      </c>
    </row>
    <row r="94451" spans="1:15" x14ac:dyDescent="0.25">
      <c r="A94451">
        <v>32551</v>
      </c>
      <c r="B94451" s="1" t="s">
        <v>80</v>
      </c>
      <c r="C94451" s="1" t="s">
        <v>1339</v>
      </c>
      <c r="D94451" s="1" t="s">
        <v>17</v>
      </c>
      <c r="E94451" s="2">
        <v>41671</v>
      </c>
      <c r="F94451">
        <v>2014</v>
      </c>
      <c r="G94451">
        <v>26950</v>
      </c>
      <c r="H94451">
        <v>230</v>
      </c>
      <c r="I94451">
        <v>313</v>
      </c>
      <c r="J94451" s="1" t="s">
        <v>18</v>
      </c>
      <c r="K94451" s="1" t="s">
        <v>60</v>
      </c>
      <c r="L94451" s="1" t="s">
        <v>20</v>
      </c>
      <c r="M94451" s="1" t="s">
        <v>530</v>
      </c>
      <c r="N94451" s="1" t="s">
        <v>138</v>
      </c>
      <c r="O94451" s="1" t="s">
        <v>110626</v>
      </c>
    </row>
    <row r="94452" spans="1:15" x14ac:dyDescent="0.25">
      <c r="A94452">
        <v>12497</v>
      </c>
      <c r="B94452" s="1" t="s">
        <v>32</v>
      </c>
      <c r="C94452" s="1" t="s">
        <v>98</v>
      </c>
      <c r="D94452" s="1" t="s">
        <v>114</v>
      </c>
      <c r="E94452" s="2">
        <v>42430</v>
      </c>
      <c r="F94452">
        <v>2016</v>
      </c>
      <c r="G94452">
        <v>21880</v>
      </c>
      <c r="H94452">
        <v>110</v>
      </c>
      <c r="I94452">
        <v>150</v>
      </c>
      <c r="J94452" s="1" t="s">
        <v>18</v>
      </c>
      <c r="K94452" s="1" t="s">
        <v>60</v>
      </c>
      <c r="L94452" s="1" t="s">
        <v>217</v>
      </c>
      <c r="M94452" s="1" t="s">
        <v>264</v>
      </c>
      <c r="N94452" s="1" t="s">
        <v>49477</v>
      </c>
      <c r="O94452" s="1" t="s">
        <v>49478</v>
      </c>
    </row>
    <row r="94453" spans="1:15" x14ac:dyDescent="0.25">
      <c r="A94453">
        <v>1961</v>
      </c>
      <c r="B94453" s="1" t="s">
        <v>32</v>
      </c>
      <c r="C94453" s="1" t="s">
        <v>619</v>
      </c>
      <c r="D94453" s="1" t="s">
        <v>114</v>
      </c>
      <c r="E94453" s="2">
        <v>37073</v>
      </c>
      <c r="F94453">
        <v>2001</v>
      </c>
      <c r="G94453">
        <v>13900</v>
      </c>
      <c r="J94453" s="1" t="s">
        <v>26</v>
      </c>
      <c r="K94453" t="s">
        <v>27</v>
      </c>
      <c r="L94453" s="1" t="s">
        <v>36</v>
      </c>
      <c r="M94453" s="1" t="s">
        <v>82</v>
      </c>
      <c r="N94453" s="1" t="s">
        <v>110627</v>
      </c>
      <c r="O94453" s="1" t="s">
        <v>110628</v>
      </c>
    </row>
    <row r="94454" spans="1:15" x14ac:dyDescent="0.25">
      <c r="A94454">
        <v>4992</v>
      </c>
      <c r="B94454" s="1" t="s">
        <v>32</v>
      </c>
      <c r="C94454" s="1" t="s">
        <v>113</v>
      </c>
      <c r="D94454" s="1" t="s">
        <v>17</v>
      </c>
      <c r="E94454" s="2">
        <v>40269</v>
      </c>
      <c r="F94454">
        <v>2010</v>
      </c>
      <c r="G94454">
        <v>8950</v>
      </c>
      <c r="H94454">
        <v>100</v>
      </c>
      <c r="I94454">
        <v>136</v>
      </c>
      <c r="J94454" s="1" t="s">
        <v>26</v>
      </c>
      <c r="K94454" s="1" t="s">
        <v>60</v>
      </c>
      <c r="L94454" s="1" t="s">
        <v>180</v>
      </c>
      <c r="M94454" s="1" t="s">
        <v>542</v>
      </c>
      <c r="N94454" s="1" t="s">
        <v>2135</v>
      </c>
      <c r="O94454" s="1" t="s">
        <v>110629</v>
      </c>
    </row>
    <row r="94455" spans="1:15" x14ac:dyDescent="0.25">
      <c r="A94455">
        <v>70427</v>
      </c>
      <c r="B94455" s="1" t="s">
        <v>15</v>
      </c>
      <c r="C94455" s="1" t="s">
        <v>16</v>
      </c>
      <c r="D94455" s="1" t="s">
        <v>59</v>
      </c>
      <c r="E94455" s="2">
        <v>43739</v>
      </c>
      <c r="F94455">
        <v>2019</v>
      </c>
      <c r="G94455">
        <v>19490</v>
      </c>
      <c r="H94455">
        <v>110</v>
      </c>
      <c r="I94455">
        <v>150</v>
      </c>
      <c r="J94455" s="1" t="s">
        <v>26</v>
      </c>
      <c r="K94455" s="1" t="s">
        <v>27</v>
      </c>
      <c r="L94455" s="1" t="s">
        <v>141</v>
      </c>
      <c r="M94455" s="1" t="s">
        <v>1110</v>
      </c>
      <c r="N94455" s="1" t="s">
        <v>109829</v>
      </c>
      <c r="O94455" s="1" t="s">
        <v>110630</v>
      </c>
    </row>
    <row r="94456" spans="1:15" x14ac:dyDescent="0.25">
      <c r="A94456">
        <v>79866</v>
      </c>
      <c r="B94456" s="1" t="s">
        <v>24</v>
      </c>
      <c r="C94456" s="1" t="s">
        <v>477</v>
      </c>
      <c r="D94456" s="1" t="s">
        <v>34</v>
      </c>
      <c r="E94456" s="2">
        <v>43160</v>
      </c>
      <c r="F94456">
        <v>2018</v>
      </c>
      <c r="G94456">
        <v>20000</v>
      </c>
      <c r="H94456">
        <v>202</v>
      </c>
      <c r="I94456">
        <v>275</v>
      </c>
      <c r="J94456" s="1" t="s">
        <v>26</v>
      </c>
      <c r="K94456" s="1" t="s">
        <v>27</v>
      </c>
      <c r="L94456" s="1" t="s">
        <v>973</v>
      </c>
      <c r="M94456" s="1" t="s">
        <v>82</v>
      </c>
      <c r="N94456" s="1" t="s">
        <v>110631</v>
      </c>
      <c r="O94456" s="1" t="s">
        <v>110632</v>
      </c>
    </row>
    <row r="94457" spans="1:15" x14ac:dyDescent="0.25">
      <c r="A94457">
        <v>89959</v>
      </c>
      <c r="B94457" s="1" t="s">
        <v>47</v>
      </c>
      <c r="C94457" s="1" t="s">
        <v>48</v>
      </c>
      <c r="D94457" s="1" t="s">
        <v>86</v>
      </c>
      <c r="E94457" s="2">
        <v>43678</v>
      </c>
      <c r="F94457">
        <v>2019</v>
      </c>
      <c r="G94457">
        <v>22820</v>
      </c>
      <c r="H94457">
        <v>130</v>
      </c>
      <c r="I94457">
        <v>177</v>
      </c>
      <c r="J94457" s="1" t="s">
        <v>18</v>
      </c>
      <c r="K94457" s="1" t="s">
        <v>27</v>
      </c>
      <c r="L94457" s="1" t="s">
        <v>629</v>
      </c>
      <c r="M94457" s="1" t="s">
        <v>308</v>
      </c>
      <c r="N94457" s="1" t="s">
        <v>45</v>
      </c>
      <c r="O94457" s="1" t="s">
        <v>34167</v>
      </c>
    </row>
    <row r="94458" spans="1:15" x14ac:dyDescent="0.25">
      <c r="A94458">
        <v>55021</v>
      </c>
      <c r="B94458" s="1" t="s">
        <v>267</v>
      </c>
      <c r="C94458" s="1" t="s">
        <v>375</v>
      </c>
      <c r="D94458" s="1" t="s">
        <v>59</v>
      </c>
      <c r="E94458" s="2">
        <v>43497</v>
      </c>
      <c r="F94458">
        <v>2019</v>
      </c>
      <c r="G94458">
        <v>15500</v>
      </c>
      <c r="H94458">
        <v>51</v>
      </c>
      <c r="I94458">
        <v>69</v>
      </c>
      <c r="J94458" s="1" t="s">
        <v>26</v>
      </c>
      <c r="K94458" s="1" t="s">
        <v>27</v>
      </c>
      <c r="L94458" s="1" t="s">
        <v>36</v>
      </c>
      <c r="M94458" s="1" t="s">
        <v>82</v>
      </c>
      <c r="N94458" s="1" t="s">
        <v>2571</v>
      </c>
      <c r="O94458" s="1" t="s">
        <v>17813</v>
      </c>
    </row>
    <row r="94459" spans="1:15" x14ac:dyDescent="0.25">
      <c r="A94459">
        <v>25954</v>
      </c>
      <c r="B94459" s="1" t="s">
        <v>80</v>
      </c>
      <c r="C94459" s="1" t="s">
        <v>2031</v>
      </c>
      <c r="D94459" s="1" t="s">
        <v>114</v>
      </c>
      <c r="E94459" s="2">
        <v>38961</v>
      </c>
      <c r="F94459">
        <v>2006</v>
      </c>
      <c r="G94459">
        <v>15980</v>
      </c>
      <c r="H94459">
        <v>270</v>
      </c>
      <c r="I94459">
        <v>367</v>
      </c>
      <c r="J94459" s="1" t="s">
        <v>18</v>
      </c>
      <c r="K94459" s="1" t="s">
        <v>27</v>
      </c>
      <c r="L94459" s="1" t="s">
        <v>604</v>
      </c>
      <c r="M94459" s="1" t="s">
        <v>863</v>
      </c>
      <c r="N94459" s="1" t="s">
        <v>110633</v>
      </c>
      <c r="O94459" s="1" t="s">
        <v>110634</v>
      </c>
    </row>
    <row r="94460" spans="1:15" x14ac:dyDescent="0.25">
      <c r="A94460">
        <v>87225</v>
      </c>
      <c r="B94460" s="1" t="s">
        <v>367</v>
      </c>
      <c r="C94460" s="1" t="s">
        <v>6516</v>
      </c>
      <c r="D94460" s="1" t="s">
        <v>86</v>
      </c>
      <c r="E94460" s="2">
        <v>45047</v>
      </c>
      <c r="F94460">
        <v>2023</v>
      </c>
      <c r="G94460">
        <v>32350</v>
      </c>
      <c r="H94460">
        <v>74</v>
      </c>
      <c r="I94460">
        <v>101</v>
      </c>
      <c r="J94460" s="1" t="s">
        <v>26</v>
      </c>
      <c r="K94460" s="1" t="s">
        <v>27</v>
      </c>
      <c r="L94460" s="1" t="s">
        <v>632</v>
      </c>
      <c r="M94460" s="1" t="s">
        <v>560</v>
      </c>
      <c r="N94460" s="1" t="s">
        <v>22</v>
      </c>
      <c r="O94460" s="1" t="s">
        <v>110635</v>
      </c>
    </row>
    <row r="94461" spans="1:15" x14ac:dyDescent="0.25">
      <c r="A94461">
        <v>71762</v>
      </c>
      <c r="B94461" s="1" t="s">
        <v>15</v>
      </c>
      <c r="C94461" s="1" t="s">
        <v>69</v>
      </c>
      <c r="D94461" s="1" t="s">
        <v>42</v>
      </c>
      <c r="E94461" s="2">
        <v>43983</v>
      </c>
      <c r="F94461">
        <v>2020</v>
      </c>
      <c r="G94461">
        <v>14624</v>
      </c>
      <c r="H94461">
        <v>55</v>
      </c>
      <c r="I94461">
        <v>75</v>
      </c>
      <c r="J94461" s="1" t="s">
        <v>26</v>
      </c>
      <c r="K94461" s="1" t="s">
        <v>27</v>
      </c>
      <c r="L94461" s="1" t="s">
        <v>192</v>
      </c>
      <c r="M94461" s="1" t="s">
        <v>565</v>
      </c>
      <c r="N94461" s="1" t="s">
        <v>110636</v>
      </c>
      <c r="O94461" s="1" t="s">
        <v>30709</v>
      </c>
    </row>
    <row r="94462" spans="1:15" x14ac:dyDescent="0.25">
      <c r="A94462">
        <v>27323</v>
      </c>
      <c r="B94462" s="1" t="s">
        <v>80</v>
      </c>
      <c r="C94462" s="1" t="s">
        <v>598</v>
      </c>
      <c r="D94462" s="1" t="s">
        <v>86</v>
      </c>
      <c r="E94462" s="2">
        <v>39845</v>
      </c>
      <c r="F94462">
        <v>2009</v>
      </c>
      <c r="G94462">
        <v>5400</v>
      </c>
      <c r="H94462">
        <v>105</v>
      </c>
      <c r="I94462">
        <v>143</v>
      </c>
      <c r="J94462" s="1" t="s">
        <v>26</v>
      </c>
      <c r="K94462" s="1" t="s">
        <v>27</v>
      </c>
      <c r="L94462" s="1" t="s">
        <v>176</v>
      </c>
      <c r="M94462" s="1" t="s">
        <v>82</v>
      </c>
      <c r="N94462" s="1" t="s">
        <v>110637</v>
      </c>
      <c r="O94462" s="1" t="s">
        <v>13061</v>
      </c>
    </row>
    <row r="94463" spans="1:15" x14ac:dyDescent="0.25">
      <c r="A94463">
        <v>38134</v>
      </c>
      <c r="B94463" s="1" t="s">
        <v>80</v>
      </c>
      <c r="C94463" s="1" t="s">
        <v>623</v>
      </c>
      <c r="D94463" s="1" t="s">
        <v>114</v>
      </c>
      <c r="E94463" s="2">
        <v>43252</v>
      </c>
      <c r="F94463">
        <v>2018</v>
      </c>
      <c r="G94463">
        <v>31990</v>
      </c>
      <c r="H94463">
        <v>140</v>
      </c>
      <c r="I94463">
        <v>190</v>
      </c>
      <c r="J94463" s="1" t="s">
        <v>18</v>
      </c>
      <c r="K94463" s="1" t="s">
        <v>60</v>
      </c>
      <c r="L94463" s="1" t="s">
        <v>184</v>
      </c>
      <c r="M94463" s="1" t="s">
        <v>560</v>
      </c>
      <c r="N94463" s="1" t="s">
        <v>110638</v>
      </c>
      <c r="O94463" s="1" t="s">
        <v>110639</v>
      </c>
    </row>
    <row r="94464" spans="1:15" x14ac:dyDescent="0.25">
      <c r="A94464">
        <v>35944</v>
      </c>
      <c r="B94464" s="1" t="s">
        <v>80</v>
      </c>
      <c r="C94464" s="1" t="s">
        <v>341</v>
      </c>
      <c r="D94464" s="1" t="s">
        <v>86</v>
      </c>
      <c r="E94464" s="2">
        <v>42917</v>
      </c>
      <c r="F94464">
        <v>2017</v>
      </c>
      <c r="G94464">
        <v>29870</v>
      </c>
      <c r="H94464">
        <v>190</v>
      </c>
      <c r="I94464">
        <v>258</v>
      </c>
      <c r="J94464" s="1" t="s">
        <v>18</v>
      </c>
      <c r="K94464" s="1" t="s">
        <v>60</v>
      </c>
      <c r="L94464" s="1" t="s">
        <v>49</v>
      </c>
      <c r="M94464" s="1" t="s">
        <v>304</v>
      </c>
      <c r="N94464" s="1" t="s">
        <v>110640</v>
      </c>
      <c r="O94464" s="1" t="s">
        <v>110641</v>
      </c>
    </row>
    <row r="94465" spans="1:15" x14ac:dyDescent="0.25">
      <c r="A94465">
        <v>68895</v>
      </c>
      <c r="B94465" s="1" t="s">
        <v>15</v>
      </c>
      <c r="C94465" s="1" t="s">
        <v>119</v>
      </c>
      <c r="D94465" s="1" t="s">
        <v>86</v>
      </c>
      <c r="E94465" s="2">
        <v>43709</v>
      </c>
      <c r="F94465">
        <v>2019</v>
      </c>
      <c r="G94465">
        <v>19900</v>
      </c>
      <c r="H94465">
        <v>110</v>
      </c>
      <c r="I94465">
        <v>150</v>
      </c>
      <c r="J94465" s="1" t="s">
        <v>26</v>
      </c>
      <c r="K94465" s="1" t="s">
        <v>27</v>
      </c>
      <c r="L94465" s="1" t="s">
        <v>76</v>
      </c>
      <c r="M94465" s="1" t="s">
        <v>227</v>
      </c>
      <c r="N94465" s="1" t="s">
        <v>1772</v>
      </c>
      <c r="O94465" s="1" t="s">
        <v>110642</v>
      </c>
    </row>
    <row r="94466" spans="1:15" x14ac:dyDescent="0.25">
      <c r="A94466">
        <v>56889</v>
      </c>
      <c r="B94466" s="1" t="s">
        <v>267</v>
      </c>
      <c r="C94466" s="1" t="s">
        <v>1316</v>
      </c>
      <c r="D94466" s="1" t="s">
        <v>34</v>
      </c>
      <c r="E94466" s="2">
        <v>44986</v>
      </c>
      <c r="F94466">
        <v>2023</v>
      </c>
      <c r="G94466">
        <v>24590</v>
      </c>
      <c r="H94466">
        <v>88</v>
      </c>
      <c r="I94466">
        <v>120</v>
      </c>
      <c r="J94466" s="1" t="s">
        <v>26</v>
      </c>
      <c r="K94466" s="1" t="s">
        <v>27</v>
      </c>
      <c r="L94466" s="1" t="s">
        <v>49</v>
      </c>
      <c r="M94466" s="1" t="s">
        <v>554</v>
      </c>
      <c r="N94466" s="1" t="s">
        <v>242</v>
      </c>
      <c r="O94466" s="1" t="s">
        <v>110643</v>
      </c>
    </row>
    <row r="94467" spans="1:15" x14ac:dyDescent="0.25">
      <c r="A94467">
        <v>307</v>
      </c>
      <c r="B94467" s="1" t="s">
        <v>107</v>
      </c>
      <c r="C94467" s="1" t="s">
        <v>1674</v>
      </c>
      <c r="D94467" s="1" t="s">
        <v>17</v>
      </c>
      <c r="E94467" s="2">
        <v>40057</v>
      </c>
      <c r="F94467">
        <v>2009</v>
      </c>
      <c r="G94467">
        <v>3000</v>
      </c>
      <c r="H94467">
        <v>88</v>
      </c>
      <c r="I94467">
        <v>120</v>
      </c>
      <c r="J94467" s="1" t="s">
        <v>26</v>
      </c>
      <c r="K94467" s="1" t="s">
        <v>60</v>
      </c>
      <c r="L94467" s="1" t="s">
        <v>28</v>
      </c>
      <c r="M94467" s="1" t="s">
        <v>82</v>
      </c>
      <c r="N94467" s="1" t="s">
        <v>110644</v>
      </c>
      <c r="O94467" s="1" t="s">
        <v>110645</v>
      </c>
    </row>
    <row r="94468" spans="1:15" x14ac:dyDescent="0.25">
      <c r="A94468">
        <v>51257</v>
      </c>
      <c r="B94468" s="1" t="s">
        <v>1194</v>
      </c>
      <c r="C94468" s="1" t="s">
        <v>1195</v>
      </c>
      <c r="D94468" s="1" t="s">
        <v>34</v>
      </c>
      <c r="E94468" s="2">
        <v>39508</v>
      </c>
      <c r="F94468">
        <v>2008</v>
      </c>
      <c r="G94468">
        <v>3800</v>
      </c>
      <c r="H94468">
        <v>51</v>
      </c>
      <c r="I94468">
        <v>69</v>
      </c>
      <c r="J94468" s="1" t="s">
        <v>26</v>
      </c>
      <c r="K94468" s="1" t="s">
        <v>27</v>
      </c>
      <c r="L94468" s="1" t="s">
        <v>76</v>
      </c>
      <c r="M94468" s="1" t="s">
        <v>486</v>
      </c>
      <c r="N94468" s="1" t="s">
        <v>548</v>
      </c>
      <c r="O94468" s="1" t="s">
        <v>110646</v>
      </c>
    </row>
    <row r="94469" spans="1:15" x14ac:dyDescent="0.25">
      <c r="A94469">
        <v>98197</v>
      </c>
      <c r="B94469" s="1" t="s">
        <v>286</v>
      </c>
      <c r="C94469" s="1" t="s">
        <v>349</v>
      </c>
      <c r="D94469" s="1" t="s">
        <v>86</v>
      </c>
      <c r="E94469" s="2">
        <v>41821</v>
      </c>
      <c r="F94469">
        <v>2014</v>
      </c>
      <c r="G94469">
        <v>15500</v>
      </c>
      <c r="H94469">
        <v>118</v>
      </c>
      <c r="I94469">
        <v>160</v>
      </c>
      <c r="J94469" s="1" t="s">
        <v>26</v>
      </c>
      <c r="K94469" s="1" t="s">
        <v>27</v>
      </c>
      <c r="L94469" s="1" t="s">
        <v>199</v>
      </c>
      <c r="M94469" s="1" t="s">
        <v>55</v>
      </c>
      <c r="N94469" s="1" t="s">
        <v>110647</v>
      </c>
      <c r="O94469" s="1" t="s">
        <v>110648</v>
      </c>
    </row>
    <row r="94470" spans="1:15" x14ac:dyDescent="0.25">
      <c r="A94470">
        <v>96084</v>
      </c>
      <c r="B94470" s="1" t="s">
        <v>156</v>
      </c>
      <c r="C94470" s="1" t="s">
        <v>887</v>
      </c>
      <c r="D94470" s="1" t="s">
        <v>17</v>
      </c>
      <c r="E94470" s="2">
        <v>43891</v>
      </c>
      <c r="F94470">
        <v>2020</v>
      </c>
      <c r="G94470">
        <v>44490</v>
      </c>
      <c r="H94470">
        <v>110</v>
      </c>
      <c r="I94470">
        <v>150</v>
      </c>
      <c r="J94470" s="1" t="s">
        <v>18</v>
      </c>
      <c r="K94470" s="1" t="s">
        <v>60</v>
      </c>
      <c r="L94470" s="1" t="s">
        <v>70</v>
      </c>
      <c r="M94470" s="1" t="s">
        <v>1771</v>
      </c>
      <c r="N94470" s="1" t="s">
        <v>110649</v>
      </c>
      <c r="O94470" s="1" t="s">
        <v>32403</v>
      </c>
    </row>
    <row r="94471" spans="1:15" x14ac:dyDescent="0.25">
      <c r="A94471">
        <v>56563</v>
      </c>
      <c r="B94471" s="1" t="s">
        <v>267</v>
      </c>
      <c r="C94471" s="1" t="s">
        <v>408</v>
      </c>
      <c r="D94471" s="1" t="s">
        <v>42</v>
      </c>
      <c r="E94471" s="2">
        <v>44835</v>
      </c>
      <c r="F94471">
        <v>2022</v>
      </c>
      <c r="G94471">
        <v>18190</v>
      </c>
      <c r="H94471">
        <v>52</v>
      </c>
      <c r="I94471">
        <v>71</v>
      </c>
      <c r="J94471" s="1" t="s">
        <v>26</v>
      </c>
      <c r="K94471" s="1" t="s">
        <v>19</v>
      </c>
      <c r="L94471" s="1" t="s">
        <v>28</v>
      </c>
      <c r="M94471" s="1" t="s">
        <v>29</v>
      </c>
      <c r="N94471" s="1" t="s">
        <v>885</v>
      </c>
      <c r="O94471" s="1" t="s">
        <v>92742</v>
      </c>
    </row>
    <row r="94472" spans="1:15" x14ac:dyDescent="0.25">
      <c r="A94472">
        <v>78116</v>
      </c>
      <c r="B94472" s="1" t="s">
        <v>24</v>
      </c>
      <c r="C94472" s="1" t="s">
        <v>496</v>
      </c>
      <c r="D94472" s="1" t="s">
        <v>114</v>
      </c>
      <c r="E94472" s="2">
        <v>41760</v>
      </c>
      <c r="F94472">
        <v>2014</v>
      </c>
      <c r="G94472">
        <v>6990</v>
      </c>
      <c r="H94472">
        <v>63</v>
      </c>
      <c r="I94472">
        <v>86</v>
      </c>
      <c r="J94472" s="1" t="s">
        <v>26</v>
      </c>
      <c r="K94472" s="1" t="s">
        <v>27</v>
      </c>
      <c r="L94472" s="1" t="s">
        <v>180</v>
      </c>
      <c r="M94472" s="1" t="s">
        <v>82</v>
      </c>
      <c r="N94472" s="1" t="s">
        <v>9202</v>
      </c>
      <c r="O94472" s="1" t="s">
        <v>72169</v>
      </c>
    </row>
    <row r="94473" spans="1:15" x14ac:dyDescent="0.25">
      <c r="A94473">
        <v>98635</v>
      </c>
      <c r="B94473" s="1" t="s">
        <v>286</v>
      </c>
      <c r="C94473" s="1" t="s">
        <v>349</v>
      </c>
      <c r="D94473" s="1" t="s">
        <v>17</v>
      </c>
      <c r="E94473" s="2">
        <v>42552</v>
      </c>
      <c r="F94473">
        <v>2016</v>
      </c>
      <c r="G94473">
        <v>18900</v>
      </c>
      <c r="H94473">
        <v>129</v>
      </c>
      <c r="I94473">
        <v>175</v>
      </c>
      <c r="J94473" s="1" t="s">
        <v>18</v>
      </c>
      <c r="K94473" s="1" t="s">
        <v>60</v>
      </c>
      <c r="L94473" s="1" t="s">
        <v>283</v>
      </c>
      <c r="M94473" s="1" t="s">
        <v>547</v>
      </c>
      <c r="N94473" s="1" t="s">
        <v>1111</v>
      </c>
      <c r="O94473" s="1" t="s">
        <v>110650</v>
      </c>
    </row>
    <row r="94474" spans="1:15" x14ac:dyDescent="0.25">
      <c r="A94474">
        <v>75301</v>
      </c>
      <c r="B94474" s="1" t="s">
        <v>15</v>
      </c>
      <c r="C94474" s="1" t="s">
        <v>16</v>
      </c>
      <c r="D94474" s="1" t="s">
        <v>42</v>
      </c>
      <c r="E94474" s="2">
        <v>44958</v>
      </c>
      <c r="F94474">
        <v>2023</v>
      </c>
      <c r="G94474">
        <v>33995</v>
      </c>
      <c r="H94474">
        <v>110</v>
      </c>
      <c r="I94474">
        <v>150</v>
      </c>
      <c r="J94474" s="1" t="s">
        <v>26</v>
      </c>
      <c r="K94474" s="1" t="s">
        <v>27</v>
      </c>
      <c r="L94474" s="1" t="s">
        <v>199</v>
      </c>
      <c r="M94474" s="1" t="s">
        <v>50</v>
      </c>
      <c r="N94474" s="1" t="s">
        <v>552</v>
      </c>
      <c r="O94474" s="1" t="s">
        <v>20300</v>
      </c>
    </row>
    <row r="94475" spans="1:15" x14ac:dyDescent="0.25">
      <c r="A94475">
        <v>1051</v>
      </c>
      <c r="B94475" s="1" t="s">
        <v>107</v>
      </c>
      <c r="C94475" s="1" t="s">
        <v>1266</v>
      </c>
      <c r="D94475" s="1" t="s">
        <v>34</v>
      </c>
      <c r="E94475" s="2">
        <v>44896</v>
      </c>
      <c r="F94475">
        <v>2022</v>
      </c>
      <c r="G94475">
        <v>29970</v>
      </c>
      <c r="H94475">
        <v>115</v>
      </c>
      <c r="I94475">
        <v>156</v>
      </c>
      <c r="J94475" s="1" t="s">
        <v>18</v>
      </c>
      <c r="K94475" s="1" t="s">
        <v>27</v>
      </c>
      <c r="L94475" s="1" t="s">
        <v>49</v>
      </c>
      <c r="M94475" s="1" t="s">
        <v>258</v>
      </c>
      <c r="N94475" s="1" t="s">
        <v>11734</v>
      </c>
      <c r="O94475" s="1" t="s">
        <v>11735</v>
      </c>
    </row>
    <row r="94476" spans="1:15" x14ac:dyDescent="0.25">
      <c r="A94476">
        <v>98328</v>
      </c>
      <c r="B94476" s="1" t="s">
        <v>286</v>
      </c>
      <c r="C94476" s="1" t="s">
        <v>529</v>
      </c>
      <c r="D94476" s="1" t="s">
        <v>34</v>
      </c>
      <c r="E94476" s="2">
        <v>42278</v>
      </c>
      <c r="F94476">
        <v>2015</v>
      </c>
      <c r="G94476">
        <v>21490</v>
      </c>
      <c r="H94476">
        <v>129</v>
      </c>
      <c r="I94476">
        <v>175</v>
      </c>
      <c r="J94476" s="1" t="s">
        <v>18</v>
      </c>
      <c r="K94476" s="1" t="s">
        <v>60</v>
      </c>
      <c r="L94476" s="1" t="s">
        <v>20</v>
      </c>
      <c r="M94476" s="1" t="s">
        <v>530</v>
      </c>
      <c r="N94476" s="1" t="s">
        <v>110651</v>
      </c>
      <c r="O94476" s="1" t="s">
        <v>110652</v>
      </c>
    </row>
    <row r="94477" spans="1:15" x14ac:dyDescent="0.25">
      <c r="A94477">
        <v>80055</v>
      </c>
      <c r="B94477" s="1" t="s">
        <v>24</v>
      </c>
      <c r="C94477" s="1" t="s">
        <v>65</v>
      </c>
      <c r="D94477" s="1" t="s">
        <v>42</v>
      </c>
      <c r="E94477" s="2">
        <v>43252</v>
      </c>
      <c r="F94477">
        <v>2018</v>
      </c>
      <c r="G94477">
        <v>16950</v>
      </c>
      <c r="H94477">
        <v>88</v>
      </c>
      <c r="I94477">
        <v>120</v>
      </c>
      <c r="J94477" s="1" t="s">
        <v>26</v>
      </c>
      <c r="K94477" s="1" t="s">
        <v>27</v>
      </c>
      <c r="L94477" s="1" t="s">
        <v>296</v>
      </c>
      <c r="M94477" s="1" t="s">
        <v>188</v>
      </c>
      <c r="N94477" s="1" t="s">
        <v>369</v>
      </c>
      <c r="O94477" s="1" t="s">
        <v>110653</v>
      </c>
    </row>
    <row r="94478" spans="1:15" x14ac:dyDescent="0.25">
      <c r="A94478">
        <v>11410</v>
      </c>
      <c r="B94478" s="1" t="s">
        <v>32</v>
      </c>
      <c r="C94478" s="1" t="s">
        <v>8683</v>
      </c>
      <c r="D94478" s="1" t="s">
        <v>86</v>
      </c>
      <c r="E94478" s="2">
        <v>42491</v>
      </c>
      <c r="F94478">
        <v>2016</v>
      </c>
      <c r="G94478">
        <v>21450</v>
      </c>
      <c r="H94478">
        <v>92</v>
      </c>
      <c r="I94478">
        <v>125</v>
      </c>
      <c r="J94478" s="1" t="s">
        <v>26</v>
      </c>
      <c r="K94478" s="1" t="s">
        <v>27</v>
      </c>
      <c r="L94478" s="1" t="s">
        <v>70</v>
      </c>
      <c r="M94478" s="1" t="s">
        <v>82</v>
      </c>
      <c r="N94478" s="1" t="s">
        <v>23508</v>
      </c>
      <c r="O94478" s="1" t="s">
        <v>110654</v>
      </c>
    </row>
    <row r="94479" spans="1:15" x14ac:dyDescent="0.25">
      <c r="A94479">
        <v>9221</v>
      </c>
      <c r="B94479" s="1" t="s">
        <v>32</v>
      </c>
      <c r="C94479" s="1" t="s">
        <v>132</v>
      </c>
      <c r="D94479" s="1" t="s">
        <v>17</v>
      </c>
      <c r="E94479" s="2">
        <v>41852</v>
      </c>
      <c r="F94479">
        <v>2014</v>
      </c>
      <c r="G94479">
        <v>17498</v>
      </c>
      <c r="H94479">
        <v>140</v>
      </c>
      <c r="I94479">
        <v>190</v>
      </c>
      <c r="J94479" s="1" t="s">
        <v>18</v>
      </c>
      <c r="K94479" s="1" t="s">
        <v>60</v>
      </c>
      <c r="L94479" s="1" t="s">
        <v>28</v>
      </c>
      <c r="M94479" s="1" t="s">
        <v>171</v>
      </c>
      <c r="N94479" s="1" t="s">
        <v>1208</v>
      </c>
      <c r="O94479" s="1" t="s">
        <v>110655</v>
      </c>
    </row>
    <row r="94480" spans="1:15" x14ac:dyDescent="0.25">
      <c r="A94480">
        <v>57616</v>
      </c>
      <c r="B94480" s="1" t="s">
        <v>267</v>
      </c>
      <c r="C94480" s="1" t="s">
        <v>408</v>
      </c>
      <c r="D94480" s="1" t="s">
        <v>482</v>
      </c>
      <c r="E94480" s="2">
        <v>44986</v>
      </c>
      <c r="F94480">
        <v>2023</v>
      </c>
      <c r="G94480">
        <v>19990</v>
      </c>
      <c r="H94480">
        <v>51</v>
      </c>
      <c r="I94480">
        <v>69</v>
      </c>
      <c r="J94480" s="1" t="s">
        <v>26</v>
      </c>
      <c r="K94480" s="1" t="s">
        <v>19</v>
      </c>
      <c r="L94480" s="1" t="s">
        <v>209</v>
      </c>
      <c r="M94480" s="1" t="s">
        <v>686</v>
      </c>
      <c r="N94480" s="1" t="s">
        <v>938</v>
      </c>
      <c r="O94480" s="1" t="s">
        <v>5313</v>
      </c>
    </row>
    <row r="94481" spans="1:15" x14ac:dyDescent="0.25">
      <c r="A94481">
        <v>10234</v>
      </c>
      <c r="B94481" s="1" t="s">
        <v>32</v>
      </c>
      <c r="C94481" s="1" t="s">
        <v>132</v>
      </c>
      <c r="D94481" s="1" t="s">
        <v>34</v>
      </c>
      <c r="E94481" s="2">
        <v>42095</v>
      </c>
      <c r="F94481">
        <v>2015</v>
      </c>
      <c r="G94481">
        <v>23900</v>
      </c>
      <c r="H94481">
        <v>155</v>
      </c>
      <c r="I94481">
        <v>211</v>
      </c>
      <c r="J94481" s="1" t="s">
        <v>18</v>
      </c>
      <c r="K94481" s="1" t="s">
        <v>60</v>
      </c>
      <c r="L94481" s="1" t="s">
        <v>76</v>
      </c>
      <c r="M94481" s="1" t="s">
        <v>680</v>
      </c>
      <c r="N94481" s="1" t="s">
        <v>2148</v>
      </c>
      <c r="O94481" s="1" t="s">
        <v>110656</v>
      </c>
    </row>
    <row r="94482" spans="1:15" x14ac:dyDescent="0.25">
      <c r="A94482">
        <v>41830</v>
      </c>
      <c r="B94482" s="1" t="s">
        <v>80</v>
      </c>
      <c r="C94482" s="1" t="s">
        <v>493</v>
      </c>
      <c r="D94482" s="1" t="s">
        <v>114</v>
      </c>
      <c r="E94482" s="2">
        <v>44317</v>
      </c>
      <c r="F94482">
        <v>2021</v>
      </c>
      <c r="G94482">
        <v>42660</v>
      </c>
      <c r="H94482">
        <v>145</v>
      </c>
      <c r="I94482">
        <v>197</v>
      </c>
      <c r="J94482" s="1" t="s">
        <v>18</v>
      </c>
      <c r="K94482" s="1" t="s">
        <v>27</v>
      </c>
      <c r="L94482" s="1" t="s">
        <v>311</v>
      </c>
      <c r="M94482" s="1" t="s">
        <v>372</v>
      </c>
      <c r="N94482" s="1" t="s">
        <v>110657</v>
      </c>
      <c r="O94482" s="1" t="s">
        <v>110658</v>
      </c>
    </row>
    <row r="94483" spans="1:15" x14ac:dyDescent="0.25">
      <c r="A94483">
        <v>34642</v>
      </c>
      <c r="B94483" s="1" t="s">
        <v>80</v>
      </c>
      <c r="C94483" s="1" t="s">
        <v>341</v>
      </c>
      <c r="D94483" s="1" t="s">
        <v>34</v>
      </c>
      <c r="E94483" s="2">
        <v>42401</v>
      </c>
      <c r="F94483">
        <v>2016</v>
      </c>
      <c r="G94483">
        <v>23900</v>
      </c>
      <c r="H94483">
        <v>140</v>
      </c>
      <c r="I94483">
        <v>190</v>
      </c>
      <c r="J94483" s="1" t="s">
        <v>18</v>
      </c>
      <c r="K94483" s="1" t="s">
        <v>60</v>
      </c>
      <c r="L94483" s="1" t="s">
        <v>180</v>
      </c>
      <c r="M94483" s="1" t="s">
        <v>71</v>
      </c>
      <c r="N94483" s="1" t="s">
        <v>7705</v>
      </c>
      <c r="O94483" s="1" t="s">
        <v>110659</v>
      </c>
    </row>
    <row r="94484" spans="1:15" x14ac:dyDescent="0.25">
      <c r="A94484">
        <v>91198</v>
      </c>
      <c r="B94484" s="1" t="s">
        <v>47</v>
      </c>
      <c r="C94484" s="1" t="s">
        <v>404</v>
      </c>
      <c r="D94484" s="1" t="s">
        <v>59</v>
      </c>
      <c r="E94484" s="2">
        <v>44044</v>
      </c>
      <c r="F94484">
        <v>2020</v>
      </c>
      <c r="G94484">
        <v>29988</v>
      </c>
      <c r="H94484">
        <v>150</v>
      </c>
      <c r="I94484">
        <v>204</v>
      </c>
      <c r="J94484" s="1" t="s">
        <v>18</v>
      </c>
      <c r="K94484" s="1" t="s">
        <v>35</v>
      </c>
      <c r="L94484" s="1" t="s">
        <v>36</v>
      </c>
      <c r="M94484" s="1" t="s">
        <v>15315</v>
      </c>
      <c r="N94484" s="1" t="s">
        <v>89418</v>
      </c>
      <c r="O94484" s="1" t="s">
        <v>89419</v>
      </c>
    </row>
    <row r="94485" spans="1:15" x14ac:dyDescent="0.25">
      <c r="A94485">
        <v>58817</v>
      </c>
      <c r="B94485" s="1" t="s">
        <v>15</v>
      </c>
      <c r="C94485" s="1" t="s">
        <v>69</v>
      </c>
      <c r="D94485" s="1" t="s">
        <v>86</v>
      </c>
      <c r="E94485" s="2">
        <v>39508</v>
      </c>
      <c r="F94485">
        <v>2008</v>
      </c>
      <c r="G94485">
        <v>1200</v>
      </c>
      <c r="H94485">
        <v>44</v>
      </c>
      <c r="I94485">
        <v>60</v>
      </c>
      <c r="J94485" s="1" t="s">
        <v>26</v>
      </c>
      <c r="K94485" s="1" t="s">
        <v>27</v>
      </c>
      <c r="L94485" s="1" t="s">
        <v>49</v>
      </c>
      <c r="M94485" s="1" t="s">
        <v>475</v>
      </c>
      <c r="N94485" s="1" t="s">
        <v>29482</v>
      </c>
      <c r="O94485" s="1" t="s">
        <v>38965</v>
      </c>
    </row>
    <row r="94486" spans="1:15" x14ac:dyDescent="0.25">
      <c r="A94486">
        <v>23666</v>
      </c>
      <c r="B94486" s="1" t="s">
        <v>80</v>
      </c>
      <c r="C94486" s="1" t="s">
        <v>2385</v>
      </c>
      <c r="D94486" s="1" t="s">
        <v>17</v>
      </c>
      <c r="E94486" s="2">
        <v>36251</v>
      </c>
      <c r="F94486">
        <v>1999</v>
      </c>
      <c r="G94486">
        <v>6999</v>
      </c>
      <c r="H94486">
        <v>87</v>
      </c>
      <c r="I94486">
        <v>118</v>
      </c>
      <c r="J94486" s="1" t="s">
        <v>26</v>
      </c>
      <c r="K94486" s="1" t="s">
        <v>27</v>
      </c>
      <c r="L94486" s="1" t="s">
        <v>36</v>
      </c>
      <c r="M94486" s="1" t="s">
        <v>82</v>
      </c>
      <c r="N94486" s="1" t="s">
        <v>1418</v>
      </c>
      <c r="O94486" s="1" t="s">
        <v>110660</v>
      </c>
    </row>
    <row r="94487" spans="1:15" x14ac:dyDescent="0.25">
      <c r="A94487">
        <v>93332</v>
      </c>
      <c r="B94487" s="1" t="s">
        <v>47</v>
      </c>
      <c r="C94487" s="1" t="s">
        <v>453</v>
      </c>
      <c r="D94487" s="1" t="s">
        <v>59</v>
      </c>
      <c r="E94487" s="2">
        <v>45078</v>
      </c>
      <c r="F94487">
        <v>2023</v>
      </c>
      <c r="G94487">
        <v>23950</v>
      </c>
      <c r="H94487">
        <v>88</v>
      </c>
      <c r="I94487">
        <v>120</v>
      </c>
      <c r="J94487" s="1" t="s">
        <v>26</v>
      </c>
      <c r="K94487" s="1" t="s">
        <v>27</v>
      </c>
      <c r="L94487" s="1" t="s">
        <v>70</v>
      </c>
      <c r="M94487" s="1" t="s">
        <v>1307</v>
      </c>
      <c r="N94487" s="1" t="s">
        <v>22</v>
      </c>
      <c r="O94487" s="1" t="s">
        <v>110661</v>
      </c>
    </row>
    <row r="94488" spans="1:15" x14ac:dyDescent="0.25">
      <c r="A94488">
        <v>58160</v>
      </c>
      <c r="B94488" s="1" t="s">
        <v>15</v>
      </c>
      <c r="C94488" s="1" t="s">
        <v>461</v>
      </c>
      <c r="D94488" s="1" t="s">
        <v>114</v>
      </c>
      <c r="E94488" s="2">
        <v>38565</v>
      </c>
      <c r="F94488">
        <v>2005</v>
      </c>
      <c r="G94488">
        <v>3000</v>
      </c>
      <c r="H94488">
        <v>92</v>
      </c>
      <c r="I94488">
        <v>125</v>
      </c>
      <c r="J94488" s="1" t="s">
        <v>26</v>
      </c>
      <c r="K94488" s="1" t="s">
        <v>27</v>
      </c>
      <c r="L94488" s="1" t="s">
        <v>252</v>
      </c>
      <c r="M94488" s="1" t="s">
        <v>994</v>
      </c>
      <c r="N94488" s="1" t="s">
        <v>499</v>
      </c>
      <c r="O94488" s="1" t="s">
        <v>110662</v>
      </c>
    </row>
    <row r="94489" spans="1:15" x14ac:dyDescent="0.25">
      <c r="A94489">
        <v>96705</v>
      </c>
      <c r="B94489" s="1" t="s">
        <v>156</v>
      </c>
      <c r="C94489" s="1" t="s">
        <v>1546</v>
      </c>
      <c r="D94489" s="1" t="s">
        <v>86</v>
      </c>
      <c r="E94489" s="2">
        <v>45078</v>
      </c>
      <c r="F94489">
        <v>2023</v>
      </c>
      <c r="G94489">
        <v>79990</v>
      </c>
      <c r="H94489">
        <v>184</v>
      </c>
      <c r="I94489">
        <v>250</v>
      </c>
      <c r="J94489" s="1" t="s">
        <v>18</v>
      </c>
      <c r="K94489" s="1" t="s">
        <v>27</v>
      </c>
      <c r="L94489" s="1" t="s">
        <v>1205</v>
      </c>
      <c r="M94489" s="1" t="s">
        <v>2360</v>
      </c>
      <c r="N94489" s="1" t="s">
        <v>3129</v>
      </c>
      <c r="O94489" s="1" t="s">
        <v>110663</v>
      </c>
    </row>
    <row r="94490" spans="1:15" x14ac:dyDescent="0.25">
      <c r="A94490">
        <v>92298</v>
      </c>
      <c r="B94490" s="1" t="s">
        <v>47</v>
      </c>
      <c r="C94490" s="1" t="s">
        <v>970</v>
      </c>
      <c r="D94490" s="1" t="s">
        <v>59</v>
      </c>
      <c r="E94490" s="2">
        <v>44743</v>
      </c>
      <c r="F94490">
        <v>2022</v>
      </c>
      <c r="G94490">
        <v>23950</v>
      </c>
      <c r="H94490">
        <v>118</v>
      </c>
      <c r="I94490">
        <v>160</v>
      </c>
      <c r="J94490" s="1" t="s">
        <v>26</v>
      </c>
      <c r="K94490" s="1" t="s">
        <v>27</v>
      </c>
      <c r="L94490" s="1" t="s">
        <v>311</v>
      </c>
      <c r="M94490" s="1" t="s">
        <v>372</v>
      </c>
      <c r="N94490" s="1" t="s">
        <v>1273</v>
      </c>
      <c r="O94490" s="1" t="s">
        <v>110664</v>
      </c>
    </row>
    <row r="94491" spans="1:15" x14ac:dyDescent="0.25">
      <c r="A94491">
        <v>13682</v>
      </c>
      <c r="B94491" s="1" t="s">
        <v>32</v>
      </c>
      <c r="C94491" s="1" t="s">
        <v>953</v>
      </c>
      <c r="D94491" s="1" t="s">
        <v>42</v>
      </c>
      <c r="E94491" s="2">
        <v>42736</v>
      </c>
      <c r="F94491">
        <v>2017</v>
      </c>
      <c r="G94491">
        <v>37388</v>
      </c>
      <c r="H94491">
        <v>294</v>
      </c>
      <c r="I94491">
        <v>400</v>
      </c>
      <c r="J94491" s="1" t="s">
        <v>18</v>
      </c>
      <c r="K94491" s="1" t="s">
        <v>27</v>
      </c>
      <c r="L94491" s="1" t="s">
        <v>213</v>
      </c>
      <c r="M94491" s="1" t="s">
        <v>836</v>
      </c>
      <c r="N94491" s="1" t="s">
        <v>451</v>
      </c>
      <c r="O94491" s="1" t="s">
        <v>12924</v>
      </c>
    </row>
    <row r="94492" spans="1:15" x14ac:dyDescent="0.25">
      <c r="A94492">
        <v>86242</v>
      </c>
      <c r="B94492" s="1" t="s">
        <v>367</v>
      </c>
      <c r="C94492" s="1" t="s">
        <v>635</v>
      </c>
      <c r="D94492" s="1" t="s">
        <v>34</v>
      </c>
      <c r="E94492" s="2">
        <v>43191</v>
      </c>
      <c r="F94492">
        <v>2018</v>
      </c>
      <c r="G94492">
        <v>49869</v>
      </c>
      <c r="H94492">
        <v>344</v>
      </c>
      <c r="I94492">
        <v>468</v>
      </c>
      <c r="J94492" s="1" t="s">
        <v>18</v>
      </c>
      <c r="K94492" s="1" t="s">
        <v>27</v>
      </c>
      <c r="L94492" s="1" t="s">
        <v>36</v>
      </c>
      <c r="M94492" s="1" t="s">
        <v>37</v>
      </c>
      <c r="N94492" s="1" t="s">
        <v>110665</v>
      </c>
      <c r="O94492" s="1" t="s">
        <v>110666</v>
      </c>
    </row>
    <row r="94493" spans="1:15" x14ac:dyDescent="0.25">
      <c r="A94493">
        <v>25832</v>
      </c>
      <c r="B94493" s="1" t="s">
        <v>80</v>
      </c>
      <c r="C94493" s="1" t="s">
        <v>191</v>
      </c>
      <c r="D94493" s="1" t="s">
        <v>17</v>
      </c>
      <c r="E94493" s="2">
        <v>38718</v>
      </c>
      <c r="F94493">
        <v>2006</v>
      </c>
      <c r="G94493">
        <v>3499</v>
      </c>
      <c r="H94493">
        <v>95</v>
      </c>
      <c r="I94493">
        <v>129</v>
      </c>
      <c r="J94493" s="1" t="s">
        <v>26</v>
      </c>
      <c r="K94493" s="1" t="s">
        <v>27</v>
      </c>
      <c r="L94493" s="1" t="s">
        <v>752</v>
      </c>
      <c r="M94493" s="1" t="s">
        <v>230</v>
      </c>
      <c r="N94493" s="1" t="s">
        <v>750</v>
      </c>
      <c r="O94493" s="1" t="s">
        <v>754</v>
      </c>
    </row>
    <row r="94494" spans="1:15" x14ac:dyDescent="0.25">
      <c r="A94494">
        <v>70453</v>
      </c>
      <c r="B94494" s="1" t="s">
        <v>15</v>
      </c>
      <c r="C94494" s="1" t="s">
        <v>16</v>
      </c>
      <c r="D94494" s="1" t="s">
        <v>59</v>
      </c>
      <c r="E94494" s="2">
        <v>43586</v>
      </c>
      <c r="F94494">
        <v>2019</v>
      </c>
      <c r="G94494">
        <v>22985</v>
      </c>
      <c r="H94494">
        <v>132</v>
      </c>
      <c r="I94494">
        <v>179</v>
      </c>
      <c r="J94494" s="1" t="s">
        <v>18</v>
      </c>
      <c r="K94494" s="1" t="s">
        <v>60</v>
      </c>
      <c r="L94494" s="1" t="s">
        <v>195</v>
      </c>
      <c r="M94494" s="1" t="s">
        <v>1289</v>
      </c>
      <c r="N94494" s="1" t="s">
        <v>110667</v>
      </c>
      <c r="O94494" s="1" t="s">
        <v>110668</v>
      </c>
    </row>
    <row r="94495" spans="1:15" x14ac:dyDescent="0.25">
      <c r="A94495">
        <v>90610</v>
      </c>
      <c r="B94495" s="1" t="s">
        <v>47</v>
      </c>
      <c r="C94495" s="1" t="s">
        <v>48</v>
      </c>
      <c r="D94495" s="1" t="s">
        <v>59</v>
      </c>
      <c r="E94495" s="2">
        <v>43770</v>
      </c>
      <c r="F94495">
        <v>2019</v>
      </c>
      <c r="G94495">
        <v>29990</v>
      </c>
      <c r="H94495">
        <v>130</v>
      </c>
      <c r="I94495">
        <v>177</v>
      </c>
      <c r="J94495" s="1" t="s">
        <v>18</v>
      </c>
      <c r="K94495" s="1" t="s">
        <v>27</v>
      </c>
      <c r="L94495" s="1" t="s">
        <v>133</v>
      </c>
      <c r="M94495" s="1" t="s">
        <v>329</v>
      </c>
      <c r="N94495" s="1" t="s">
        <v>110669</v>
      </c>
      <c r="O94495" s="1" t="s">
        <v>102844</v>
      </c>
    </row>
    <row r="94496" spans="1:15" x14ac:dyDescent="0.25">
      <c r="A94496">
        <v>65727</v>
      </c>
      <c r="B94496" s="1" t="s">
        <v>15</v>
      </c>
      <c r="C94496" s="1" t="s">
        <v>16</v>
      </c>
      <c r="D94496" s="1" t="s">
        <v>42</v>
      </c>
      <c r="E94496" s="2">
        <v>42979</v>
      </c>
      <c r="F94496">
        <v>2017</v>
      </c>
      <c r="G94496">
        <v>20990</v>
      </c>
      <c r="H94496">
        <v>110</v>
      </c>
      <c r="I94496">
        <v>150</v>
      </c>
      <c r="J94496" s="1" t="s">
        <v>26</v>
      </c>
      <c r="K94496" s="1" t="s">
        <v>27</v>
      </c>
      <c r="L94496" s="1" t="s">
        <v>176</v>
      </c>
      <c r="M94496" s="1" t="s">
        <v>241</v>
      </c>
      <c r="N94496" s="1" t="s">
        <v>110670</v>
      </c>
      <c r="O94496" s="1" t="s">
        <v>110671</v>
      </c>
    </row>
    <row r="94497" spans="1:15" x14ac:dyDescent="0.25">
      <c r="A94497">
        <v>25068</v>
      </c>
      <c r="B94497" s="1" t="s">
        <v>80</v>
      </c>
      <c r="C94497" s="1" t="s">
        <v>341</v>
      </c>
      <c r="D94497" s="1" t="s">
        <v>86</v>
      </c>
      <c r="E94497" s="2">
        <v>38596</v>
      </c>
      <c r="F94497">
        <v>2005</v>
      </c>
      <c r="G94497">
        <v>5000</v>
      </c>
      <c r="H94497">
        <v>110</v>
      </c>
      <c r="I94497">
        <v>150</v>
      </c>
      <c r="J94497" s="1" t="s">
        <v>26</v>
      </c>
      <c r="K94497" s="1" t="s">
        <v>60</v>
      </c>
      <c r="L94497" s="1" t="s">
        <v>141</v>
      </c>
      <c r="M94497" s="1" t="s">
        <v>82</v>
      </c>
      <c r="N94497" s="1" t="s">
        <v>3012</v>
      </c>
      <c r="O94497" s="1" t="s">
        <v>6059</v>
      </c>
    </row>
    <row r="94498" spans="1:15" x14ac:dyDescent="0.25">
      <c r="A94498">
        <v>90020</v>
      </c>
      <c r="B94498" s="1" t="s">
        <v>47</v>
      </c>
      <c r="C94498" s="1" t="s">
        <v>48</v>
      </c>
      <c r="D94498" s="1" t="s">
        <v>86</v>
      </c>
      <c r="E94498" s="2">
        <v>43617</v>
      </c>
      <c r="F94498">
        <v>2019</v>
      </c>
      <c r="G94498">
        <v>25990</v>
      </c>
      <c r="H94498">
        <v>130</v>
      </c>
      <c r="I94498">
        <v>177</v>
      </c>
      <c r="J94498" s="1" t="s">
        <v>18</v>
      </c>
      <c r="K94498" s="1" t="s">
        <v>27</v>
      </c>
      <c r="L94498" s="1" t="s">
        <v>36</v>
      </c>
      <c r="M94498" s="1" t="s">
        <v>82</v>
      </c>
      <c r="N94498" s="1" t="s">
        <v>2635</v>
      </c>
      <c r="O94498" s="1" t="s">
        <v>11204</v>
      </c>
    </row>
    <row r="94499" spans="1:15" x14ac:dyDescent="0.25">
      <c r="A94499">
        <v>13233</v>
      </c>
      <c r="B94499" s="1" t="s">
        <v>32</v>
      </c>
      <c r="C94499" s="1" t="s">
        <v>132</v>
      </c>
      <c r="D94499" s="1" t="s">
        <v>34</v>
      </c>
      <c r="E94499" s="2">
        <v>42856</v>
      </c>
      <c r="F94499">
        <v>2017</v>
      </c>
      <c r="G94499">
        <v>28990</v>
      </c>
      <c r="H94499">
        <v>140</v>
      </c>
      <c r="I94499">
        <v>190</v>
      </c>
      <c r="J94499" s="1" t="s">
        <v>18</v>
      </c>
      <c r="K94499" s="1" t="s">
        <v>60</v>
      </c>
      <c r="L94499" s="1" t="s">
        <v>217</v>
      </c>
      <c r="M94499" s="1" t="s">
        <v>227</v>
      </c>
      <c r="N94499" s="1" t="s">
        <v>110672</v>
      </c>
      <c r="O94499" s="1" t="s">
        <v>11741</v>
      </c>
    </row>
    <row r="94500" spans="1:15" x14ac:dyDescent="0.25">
      <c r="A94500">
        <v>45397</v>
      </c>
      <c r="B94500" s="1" t="s">
        <v>90</v>
      </c>
      <c r="C94500" s="1" t="s">
        <v>429</v>
      </c>
      <c r="D94500" s="1" t="s">
        <v>34</v>
      </c>
      <c r="E94500" s="2">
        <v>43586</v>
      </c>
      <c r="F94500">
        <v>2019</v>
      </c>
      <c r="G94500">
        <v>19890</v>
      </c>
      <c r="H94500">
        <v>96</v>
      </c>
      <c r="I94500">
        <v>131</v>
      </c>
      <c r="J94500" s="1" t="s">
        <v>26</v>
      </c>
      <c r="K94500" s="1" t="s">
        <v>60</v>
      </c>
      <c r="L94500" s="1" t="s">
        <v>195</v>
      </c>
      <c r="M94500" s="1" t="s">
        <v>1289</v>
      </c>
      <c r="N94500" s="1" t="s">
        <v>11224</v>
      </c>
      <c r="O94500" s="1" t="s">
        <v>13485</v>
      </c>
    </row>
    <row r="94501" spans="1:15" x14ac:dyDescent="0.25">
      <c r="A94501">
        <v>75319</v>
      </c>
      <c r="B94501" s="1" t="s">
        <v>15</v>
      </c>
      <c r="C94501" s="1" t="s">
        <v>16</v>
      </c>
      <c r="D94501" s="1" t="s">
        <v>42</v>
      </c>
      <c r="E94501" s="2">
        <v>44927</v>
      </c>
      <c r="F94501">
        <v>2023</v>
      </c>
      <c r="G94501">
        <v>29930</v>
      </c>
      <c r="H94501">
        <v>110</v>
      </c>
      <c r="I94501">
        <v>150</v>
      </c>
      <c r="J94501" s="1" t="s">
        <v>26</v>
      </c>
      <c r="K94501" s="1" t="s">
        <v>27</v>
      </c>
      <c r="L94501" s="1" t="s">
        <v>283</v>
      </c>
      <c r="M94501" s="1" t="s">
        <v>95</v>
      </c>
      <c r="N94501" s="1" t="s">
        <v>891</v>
      </c>
      <c r="O94501" s="1" t="s">
        <v>110673</v>
      </c>
    </row>
    <row r="94502" spans="1:15" x14ac:dyDescent="0.25">
      <c r="A94502">
        <v>28054</v>
      </c>
      <c r="B94502" s="1" t="s">
        <v>80</v>
      </c>
      <c r="C94502" s="1" t="s">
        <v>191</v>
      </c>
      <c r="D94502" s="1" t="s">
        <v>86</v>
      </c>
      <c r="E94502" s="2">
        <v>40269</v>
      </c>
      <c r="F94502">
        <v>2010</v>
      </c>
      <c r="G94502">
        <v>8390</v>
      </c>
      <c r="H94502">
        <v>105</v>
      </c>
      <c r="I94502">
        <v>143</v>
      </c>
      <c r="J94502" s="1" t="s">
        <v>26</v>
      </c>
      <c r="K94502" s="1" t="s">
        <v>60</v>
      </c>
      <c r="L94502" s="1" t="s">
        <v>192</v>
      </c>
      <c r="M94502" s="1" t="s">
        <v>95</v>
      </c>
      <c r="N94502" s="1" t="s">
        <v>1434</v>
      </c>
      <c r="O94502" s="1" t="s">
        <v>110674</v>
      </c>
    </row>
    <row r="94503" spans="1:15" x14ac:dyDescent="0.25">
      <c r="A94503">
        <v>57767</v>
      </c>
      <c r="B94503" s="1" t="s">
        <v>15</v>
      </c>
      <c r="C94503" s="1" t="s">
        <v>461</v>
      </c>
      <c r="D94503" s="1" t="s">
        <v>17</v>
      </c>
      <c r="E94503" s="2">
        <v>37865</v>
      </c>
      <c r="F94503">
        <v>2003</v>
      </c>
      <c r="G94503">
        <v>2999</v>
      </c>
      <c r="H94503">
        <v>96</v>
      </c>
      <c r="I94503">
        <v>131</v>
      </c>
      <c r="J94503" s="1" t="s">
        <v>18</v>
      </c>
      <c r="K94503" s="1" t="s">
        <v>60</v>
      </c>
      <c r="L94503" s="1" t="s">
        <v>195</v>
      </c>
      <c r="M94503" s="1" t="s">
        <v>942</v>
      </c>
      <c r="N94503" s="1" t="s">
        <v>1131</v>
      </c>
      <c r="O94503" s="1" t="s">
        <v>110675</v>
      </c>
    </row>
    <row r="94504" spans="1:15" x14ac:dyDescent="0.25">
      <c r="A94504">
        <v>69460</v>
      </c>
      <c r="B94504" s="1" t="s">
        <v>15</v>
      </c>
      <c r="C94504" s="1" t="s">
        <v>861</v>
      </c>
      <c r="D94504" s="1" t="s">
        <v>42</v>
      </c>
      <c r="E94504" s="2">
        <v>43497</v>
      </c>
      <c r="F94504">
        <v>2019</v>
      </c>
      <c r="G94504">
        <v>23600</v>
      </c>
      <c r="H94504">
        <v>231</v>
      </c>
      <c r="I94504">
        <v>314</v>
      </c>
      <c r="J94504" s="1" t="s">
        <v>18</v>
      </c>
      <c r="K94504" s="1" t="s">
        <v>27</v>
      </c>
      <c r="L94504" s="1" t="s">
        <v>734</v>
      </c>
      <c r="M94504" s="1" t="s">
        <v>205</v>
      </c>
      <c r="N94504" s="1" t="s">
        <v>110676</v>
      </c>
      <c r="O94504" s="1" t="s">
        <v>110677</v>
      </c>
    </row>
    <row r="94505" spans="1:15" x14ac:dyDescent="0.25">
      <c r="A94505">
        <v>75476</v>
      </c>
      <c r="B94505" s="1" t="s">
        <v>15</v>
      </c>
      <c r="C94505" s="1" t="s">
        <v>16</v>
      </c>
      <c r="D94505" s="1" t="s">
        <v>42</v>
      </c>
      <c r="E94505" s="2">
        <v>44958</v>
      </c>
      <c r="F94505">
        <v>2023</v>
      </c>
      <c r="G94505">
        <v>32767</v>
      </c>
      <c r="H94505">
        <v>88</v>
      </c>
      <c r="I94505">
        <v>120</v>
      </c>
      <c r="J94505" s="1" t="s">
        <v>18</v>
      </c>
      <c r="K94505" s="1" t="s">
        <v>60</v>
      </c>
      <c r="L94505" s="1" t="s">
        <v>217</v>
      </c>
      <c r="M94505" s="1" t="s">
        <v>264</v>
      </c>
      <c r="N94505" s="1" t="s">
        <v>1425</v>
      </c>
      <c r="O94505" s="1" t="s">
        <v>110678</v>
      </c>
    </row>
    <row r="94506" spans="1:15" x14ac:dyDescent="0.25">
      <c r="A94506">
        <v>22800</v>
      </c>
      <c r="B94506" s="1" t="s">
        <v>32</v>
      </c>
      <c r="C94506" s="1" t="s">
        <v>98</v>
      </c>
      <c r="D94506" s="1" t="s">
        <v>59</v>
      </c>
      <c r="E94506" s="2">
        <v>45047</v>
      </c>
      <c r="F94506">
        <v>2023</v>
      </c>
      <c r="G94506">
        <v>43323</v>
      </c>
      <c r="H94506">
        <v>110</v>
      </c>
      <c r="I94506">
        <v>150</v>
      </c>
      <c r="J94506" s="1" t="s">
        <v>18</v>
      </c>
      <c r="K94506" s="1" t="s">
        <v>60</v>
      </c>
      <c r="L94506" s="1" t="s">
        <v>150</v>
      </c>
      <c r="M94506" s="1" t="s">
        <v>151</v>
      </c>
      <c r="N94506" s="1" t="s">
        <v>242</v>
      </c>
      <c r="O94506" s="1" t="s">
        <v>47735</v>
      </c>
    </row>
    <row r="94507" spans="1:15" x14ac:dyDescent="0.25">
      <c r="A94507">
        <v>60006</v>
      </c>
      <c r="B94507" s="1" t="s">
        <v>15</v>
      </c>
      <c r="C94507" s="1" t="s">
        <v>461</v>
      </c>
      <c r="D94507" s="1" t="s">
        <v>34</v>
      </c>
      <c r="E94507" s="2">
        <v>40878</v>
      </c>
      <c r="F94507">
        <v>2011</v>
      </c>
      <c r="G94507">
        <v>6400</v>
      </c>
      <c r="H94507">
        <v>103</v>
      </c>
      <c r="I94507">
        <v>140</v>
      </c>
      <c r="J94507" s="1" t="s">
        <v>26</v>
      </c>
      <c r="K94507" s="1" t="s">
        <v>60</v>
      </c>
      <c r="L94507" s="1" t="s">
        <v>180</v>
      </c>
      <c r="M94507" s="1" t="s">
        <v>82</v>
      </c>
      <c r="N94507" s="1" t="s">
        <v>3106</v>
      </c>
      <c r="O94507" s="1" t="s">
        <v>21849</v>
      </c>
    </row>
    <row r="94508" spans="1:15" x14ac:dyDescent="0.25">
      <c r="A94508">
        <v>28810</v>
      </c>
      <c r="B94508" s="1" t="s">
        <v>80</v>
      </c>
      <c r="C94508" s="1" t="s">
        <v>1036</v>
      </c>
      <c r="D94508" s="1" t="s">
        <v>59</v>
      </c>
      <c r="E94508" s="2">
        <v>40360</v>
      </c>
      <c r="F94508">
        <v>2010</v>
      </c>
      <c r="G94508">
        <v>62700</v>
      </c>
      <c r="H94508">
        <v>309</v>
      </c>
      <c r="I94508">
        <v>420</v>
      </c>
      <c r="J94508" s="1" t="s">
        <v>26</v>
      </c>
      <c r="K94508" s="1" t="s">
        <v>27</v>
      </c>
      <c r="L94508" s="1" t="s">
        <v>5059</v>
      </c>
      <c r="M94508" s="1" t="s">
        <v>1051</v>
      </c>
      <c r="N94508" s="1" t="s">
        <v>110679</v>
      </c>
      <c r="O94508" s="1" t="s">
        <v>110680</v>
      </c>
    </row>
    <row r="94509" spans="1:15" x14ac:dyDescent="0.25">
      <c r="A94509">
        <v>58226</v>
      </c>
      <c r="B94509" s="1" t="s">
        <v>15</v>
      </c>
      <c r="C94509" s="1" t="s">
        <v>950</v>
      </c>
      <c r="D94509" s="1" t="s">
        <v>114</v>
      </c>
      <c r="E94509" s="2">
        <v>38473</v>
      </c>
      <c r="F94509">
        <v>2005</v>
      </c>
      <c r="G94509">
        <v>2200</v>
      </c>
      <c r="H94509">
        <v>74</v>
      </c>
      <c r="I94509">
        <v>101</v>
      </c>
      <c r="J94509" s="1" t="s">
        <v>26</v>
      </c>
      <c r="K94509" s="1" t="s">
        <v>27</v>
      </c>
      <c r="L94509" s="1" t="s">
        <v>133</v>
      </c>
      <c r="M94509" s="1" t="s">
        <v>82</v>
      </c>
      <c r="N94509" s="1" t="s">
        <v>800</v>
      </c>
      <c r="O94509" s="1" t="s">
        <v>2905</v>
      </c>
    </row>
    <row r="94510" spans="1:15" x14ac:dyDescent="0.25">
      <c r="A94510">
        <v>16061</v>
      </c>
      <c r="B94510" s="1" t="s">
        <v>32</v>
      </c>
      <c r="C94510" s="1" t="s">
        <v>113</v>
      </c>
      <c r="D94510" s="1" t="s">
        <v>114</v>
      </c>
      <c r="E94510" s="2">
        <v>43405</v>
      </c>
      <c r="F94510">
        <v>2018</v>
      </c>
      <c r="G94510">
        <v>25490</v>
      </c>
      <c r="H94510">
        <v>110</v>
      </c>
      <c r="I94510">
        <v>150</v>
      </c>
      <c r="J94510" s="1" t="s">
        <v>18</v>
      </c>
      <c r="K94510" s="1" t="s">
        <v>60</v>
      </c>
      <c r="L94510" s="1" t="s">
        <v>226</v>
      </c>
      <c r="M94510" s="1" t="s">
        <v>227</v>
      </c>
      <c r="N94510" s="1" t="s">
        <v>6372</v>
      </c>
      <c r="O94510" s="1" t="s">
        <v>6373</v>
      </c>
    </row>
    <row r="94511" spans="1:15" x14ac:dyDescent="0.25">
      <c r="A94511">
        <v>52265</v>
      </c>
      <c r="B94511" s="1" t="s">
        <v>416</v>
      </c>
      <c r="C94511" s="1" t="s">
        <v>986</v>
      </c>
      <c r="D94511" s="1" t="s">
        <v>34</v>
      </c>
      <c r="E94511" s="2">
        <v>42795</v>
      </c>
      <c r="F94511">
        <v>2017</v>
      </c>
      <c r="G94511">
        <v>173449</v>
      </c>
      <c r="H94511">
        <v>412</v>
      </c>
      <c r="I94511">
        <v>560</v>
      </c>
      <c r="J94511" s="1" t="s">
        <v>18</v>
      </c>
      <c r="K94511" s="1" t="s">
        <v>27</v>
      </c>
      <c r="L94511" s="1" t="s">
        <v>36</v>
      </c>
      <c r="M94511" s="1" t="s">
        <v>82</v>
      </c>
      <c r="N94511" s="1" t="s">
        <v>8927</v>
      </c>
      <c r="O94511" s="1" t="s">
        <v>110681</v>
      </c>
    </row>
    <row r="94512" spans="1:15" x14ac:dyDescent="0.25">
      <c r="A94512">
        <v>91456</v>
      </c>
      <c r="B94512" s="1" t="s">
        <v>47</v>
      </c>
      <c r="C94512" s="1" t="s">
        <v>161</v>
      </c>
      <c r="D94512" s="1" t="s">
        <v>17</v>
      </c>
      <c r="E94512" s="2">
        <v>44317</v>
      </c>
      <c r="F94512">
        <v>2021</v>
      </c>
      <c r="G94512">
        <v>27490</v>
      </c>
      <c r="H94512">
        <v>103</v>
      </c>
      <c r="I94512">
        <v>140</v>
      </c>
      <c r="J94512" s="1" t="s">
        <v>18</v>
      </c>
      <c r="K94512" s="1" t="s">
        <v>27</v>
      </c>
      <c r="L94512" s="1" t="s">
        <v>49</v>
      </c>
      <c r="M94512" s="1" t="s">
        <v>554</v>
      </c>
      <c r="N94512" s="1" t="s">
        <v>110682</v>
      </c>
      <c r="O94512" s="1" t="s">
        <v>110683</v>
      </c>
    </row>
    <row r="94513" spans="1:15" x14ac:dyDescent="0.25">
      <c r="A94513">
        <v>29963</v>
      </c>
      <c r="B94513" s="1" t="s">
        <v>80</v>
      </c>
      <c r="C94513" s="1" t="s">
        <v>318</v>
      </c>
      <c r="D94513" s="1" t="s">
        <v>86</v>
      </c>
      <c r="E94513" s="2">
        <v>40909</v>
      </c>
      <c r="F94513">
        <v>2012</v>
      </c>
      <c r="G94513">
        <v>15200</v>
      </c>
      <c r="H94513">
        <v>160</v>
      </c>
      <c r="I94513">
        <v>218</v>
      </c>
      <c r="J94513" s="1" t="s">
        <v>18</v>
      </c>
      <c r="K94513" s="1" t="s">
        <v>60</v>
      </c>
      <c r="L94513" s="1" t="s">
        <v>20</v>
      </c>
      <c r="M94513" s="1" t="s">
        <v>530</v>
      </c>
      <c r="N94513" s="1" t="s">
        <v>869</v>
      </c>
      <c r="O94513" s="1" t="s">
        <v>110684</v>
      </c>
    </row>
    <row r="94514" spans="1:15" x14ac:dyDescent="0.25">
      <c r="A94514">
        <v>15549</v>
      </c>
      <c r="B94514" s="1" t="s">
        <v>32</v>
      </c>
      <c r="C94514" s="1" t="s">
        <v>1016</v>
      </c>
      <c r="D94514" s="1" t="s">
        <v>42</v>
      </c>
      <c r="E94514" s="2">
        <v>43252</v>
      </c>
      <c r="F94514">
        <v>2018</v>
      </c>
      <c r="G94514">
        <v>24950</v>
      </c>
      <c r="H94514">
        <v>331</v>
      </c>
      <c r="I94514">
        <v>450</v>
      </c>
      <c r="J94514" s="1" t="s">
        <v>18</v>
      </c>
      <c r="K94514" s="1" t="s">
        <v>27</v>
      </c>
      <c r="L94514" s="1" t="s">
        <v>1162</v>
      </c>
      <c r="M94514" s="1" t="s">
        <v>1971</v>
      </c>
      <c r="N94514" s="1" t="s">
        <v>24359</v>
      </c>
      <c r="O94514" s="1" t="s">
        <v>110685</v>
      </c>
    </row>
    <row r="94515" spans="1:15" x14ac:dyDescent="0.25">
      <c r="A94515">
        <v>18074</v>
      </c>
      <c r="B94515" s="1" t="s">
        <v>32</v>
      </c>
      <c r="C94515" s="1" t="s">
        <v>113</v>
      </c>
      <c r="D94515" s="1" t="s">
        <v>114</v>
      </c>
      <c r="E94515" s="2">
        <v>43497</v>
      </c>
      <c r="F94515">
        <v>2019</v>
      </c>
      <c r="G94515">
        <v>27960</v>
      </c>
      <c r="H94515">
        <v>140</v>
      </c>
      <c r="I94515">
        <v>190</v>
      </c>
      <c r="J94515" s="1" t="s">
        <v>18</v>
      </c>
      <c r="K94515" s="1" t="s">
        <v>27</v>
      </c>
      <c r="L94515" s="1" t="s">
        <v>670</v>
      </c>
      <c r="M94515" s="1" t="s">
        <v>421</v>
      </c>
      <c r="N94515" s="1" t="s">
        <v>110686</v>
      </c>
      <c r="O94515" s="1" t="s">
        <v>110687</v>
      </c>
    </row>
    <row r="94516" spans="1:15" x14ac:dyDescent="0.25">
      <c r="A94516">
        <v>57415</v>
      </c>
      <c r="B94516" s="1" t="s">
        <v>267</v>
      </c>
      <c r="C94516" s="1" t="s">
        <v>1627</v>
      </c>
      <c r="D94516" s="1" t="s">
        <v>59</v>
      </c>
      <c r="E94516" s="2">
        <v>45047</v>
      </c>
      <c r="F94516">
        <v>2023</v>
      </c>
      <c r="G94516">
        <v>14990</v>
      </c>
      <c r="H94516">
        <v>51</v>
      </c>
      <c r="I94516">
        <v>69</v>
      </c>
      <c r="J94516" s="1" t="s">
        <v>26</v>
      </c>
      <c r="K94516" s="1" t="s">
        <v>19</v>
      </c>
      <c r="L94516" s="1" t="s">
        <v>133</v>
      </c>
      <c r="M94516" s="1" t="s">
        <v>686</v>
      </c>
      <c r="N94516" s="1" t="s">
        <v>242</v>
      </c>
      <c r="O94516" s="1" t="s">
        <v>1993</v>
      </c>
    </row>
    <row r="94517" spans="1:15" x14ac:dyDescent="0.25">
      <c r="A94517">
        <v>93063</v>
      </c>
      <c r="B94517" s="1" t="s">
        <v>47</v>
      </c>
      <c r="C94517" s="1" t="s">
        <v>161</v>
      </c>
      <c r="D94517" s="1" t="s">
        <v>114</v>
      </c>
      <c r="E94517" s="2">
        <v>45017</v>
      </c>
      <c r="F94517">
        <v>2023</v>
      </c>
      <c r="G94517">
        <v>30990</v>
      </c>
      <c r="H94517">
        <v>118</v>
      </c>
      <c r="I94517">
        <v>160</v>
      </c>
      <c r="J94517" s="1" t="s">
        <v>18</v>
      </c>
      <c r="K94517" s="1" t="s">
        <v>27</v>
      </c>
      <c r="L94517" s="1" t="s">
        <v>70</v>
      </c>
      <c r="M94517" s="1" t="s">
        <v>1307</v>
      </c>
      <c r="N94517" s="1" t="s">
        <v>242</v>
      </c>
      <c r="O94517" s="1" t="s">
        <v>110688</v>
      </c>
    </row>
    <row r="94518" spans="1:15" x14ac:dyDescent="0.25">
      <c r="A94518">
        <v>54200</v>
      </c>
      <c r="B94518" s="1" t="s">
        <v>267</v>
      </c>
      <c r="C94518" s="1" t="s">
        <v>814</v>
      </c>
      <c r="D94518" s="1" t="s">
        <v>59</v>
      </c>
      <c r="E94518" s="2">
        <v>43040</v>
      </c>
      <c r="F94518">
        <v>2017</v>
      </c>
      <c r="G94518">
        <v>6500</v>
      </c>
      <c r="H94518">
        <v>74</v>
      </c>
      <c r="I94518">
        <v>101</v>
      </c>
      <c r="J94518" s="1" t="s">
        <v>26</v>
      </c>
      <c r="K94518" s="1" t="s">
        <v>60</v>
      </c>
      <c r="L94518" s="1" t="s">
        <v>20</v>
      </c>
      <c r="M94518" s="1" t="s">
        <v>82</v>
      </c>
      <c r="N94518" s="1" t="s">
        <v>9566</v>
      </c>
      <c r="O94518" s="1" t="s">
        <v>110689</v>
      </c>
    </row>
    <row r="94519" spans="1:15" x14ac:dyDescent="0.25">
      <c r="A94519">
        <v>78840</v>
      </c>
      <c r="B94519" s="1" t="s">
        <v>24</v>
      </c>
      <c r="C94519" s="1" t="s">
        <v>170</v>
      </c>
      <c r="D94519" s="1" t="s">
        <v>17</v>
      </c>
      <c r="E94519" s="2">
        <v>42552</v>
      </c>
      <c r="F94519">
        <v>2016</v>
      </c>
      <c r="G94519">
        <v>7990</v>
      </c>
      <c r="H94519">
        <v>130</v>
      </c>
      <c r="I94519">
        <v>177</v>
      </c>
      <c r="J94519" s="1" t="s">
        <v>18</v>
      </c>
      <c r="K94519" s="1" t="s">
        <v>27</v>
      </c>
      <c r="L94519" s="1" t="s">
        <v>43</v>
      </c>
      <c r="M94519" s="1" t="s">
        <v>44</v>
      </c>
      <c r="N94519" s="1" t="s">
        <v>15048</v>
      </c>
      <c r="O94519" s="1" t="s">
        <v>110690</v>
      </c>
    </row>
    <row r="94520" spans="1:15" x14ac:dyDescent="0.25">
      <c r="A94520">
        <v>95173</v>
      </c>
      <c r="B94520" s="1" t="s">
        <v>156</v>
      </c>
      <c r="C94520" s="1" t="s">
        <v>203</v>
      </c>
      <c r="D94520" s="1" t="s">
        <v>34</v>
      </c>
      <c r="E94520" s="2">
        <v>43525</v>
      </c>
      <c r="F94520">
        <v>2019</v>
      </c>
      <c r="G94520">
        <v>32540</v>
      </c>
      <c r="H94520">
        <v>110</v>
      </c>
      <c r="I94520">
        <v>150</v>
      </c>
      <c r="J94520" s="1" t="s">
        <v>18</v>
      </c>
      <c r="K94520" s="1" t="s">
        <v>60</v>
      </c>
      <c r="L94520" s="1" t="s">
        <v>163</v>
      </c>
      <c r="M94520" s="1" t="s">
        <v>319</v>
      </c>
      <c r="N94520" s="1" t="s">
        <v>110691</v>
      </c>
      <c r="O94520" s="1" t="s">
        <v>110692</v>
      </c>
    </row>
    <row r="94521" spans="1:15" x14ac:dyDescent="0.25">
      <c r="A94521">
        <v>19692</v>
      </c>
      <c r="B94521" s="1" t="s">
        <v>32</v>
      </c>
      <c r="C94521" s="1" t="s">
        <v>98</v>
      </c>
      <c r="D94521" s="1" t="s">
        <v>59</v>
      </c>
      <c r="E94521" s="2">
        <v>43983</v>
      </c>
      <c r="F94521">
        <v>2020</v>
      </c>
      <c r="G94521">
        <v>25850</v>
      </c>
      <c r="H94521">
        <v>110</v>
      </c>
      <c r="I94521">
        <v>150</v>
      </c>
      <c r="J94521" s="1" t="s">
        <v>18</v>
      </c>
      <c r="K94521" s="1" t="s">
        <v>19</v>
      </c>
      <c r="L94521" s="1" t="s">
        <v>273</v>
      </c>
      <c r="M94521" s="1" t="s">
        <v>7526</v>
      </c>
      <c r="N94521" s="1" t="s">
        <v>12409</v>
      </c>
      <c r="O94521" s="1" t="s">
        <v>110693</v>
      </c>
    </row>
    <row r="94522" spans="1:15" x14ac:dyDescent="0.25">
      <c r="A94522">
        <v>83424</v>
      </c>
      <c r="B94522" s="1" t="s">
        <v>24</v>
      </c>
      <c r="C94522" s="1" t="s">
        <v>2602</v>
      </c>
      <c r="D94522" s="1" t="s">
        <v>34</v>
      </c>
      <c r="E94522" s="2">
        <v>45047</v>
      </c>
      <c r="F94522">
        <v>2023</v>
      </c>
      <c r="G94522">
        <v>51683</v>
      </c>
      <c r="H94522">
        <v>239</v>
      </c>
      <c r="I94522">
        <v>325</v>
      </c>
      <c r="J94522" s="1" t="s">
        <v>18</v>
      </c>
      <c r="K94522" s="1" t="s">
        <v>35</v>
      </c>
      <c r="L94522" s="1" t="s">
        <v>36</v>
      </c>
      <c r="M94522" s="1" t="s">
        <v>37</v>
      </c>
      <c r="N94522" s="1" t="s">
        <v>552</v>
      </c>
      <c r="O94522" s="1" t="s">
        <v>110694</v>
      </c>
    </row>
    <row r="94523" spans="1:15" x14ac:dyDescent="0.25">
      <c r="A94523">
        <v>63627</v>
      </c>
      <c r="B94523" s="1" t="s">
        <v>15</v>
      </c>
      <c r="C94523" s="1" t="s">
        <v>2167</v>
      </c>
      <c r="D94523" s="1" t="s">
        <v>86</v>
      </c>
      <c r="E94523" s="2">
        <v>42461</v>
      </c>
      <c r="F94523">
        <v>2016</v>
      </c>
      <c r="G94523">
        <v>13490</v>
      </c>
      <c r="H94523">
        <v>74</v>
      </c>
      <c r="I94523">
        <v>101</v>
      </c>
      <c r="J94523" s="1" t="s">
        <v>26</v>
      </c>
      <c r="K94523" s="1" t="s">
        <v>27</v>
      </c>
      <c r="L94523" s="1" t="s">
        <v>180</v>
      </c>
      <c r="M94523" s="1" t="s">
        <v>227</v>
      </c>
      <c r="N94523" s="1" t="s">
        <v>110695</v>
      </c>
      <c r="O94523" s="1" t="s">
        <v>110696</v>
      </c>
    </row>
    <row r="94524" spans="1:15" x14ac:dyDescent="0.25">
      <c r="A94524">
        <v>36639</v>
      </c>
      <c r="B94524" s="1" t="s">
        <v>80</v>
      </c>
      <c r="C94524" s="1" t="s">
        <v>511</v>
      </c>
      <c r="D94524" s="1" t="s">
        <v>17</v>
      </c>
      <c r="E94524" s="2">
        <v>42856</v>
      </c>
      <c r="F94524">
        <v>2017</v>
      </c>
      <c r="G94524">
        <v>32300</v>
      </c>
      <c r="H94524">
        <v>140</v>
      </c>
      <c r="I94524">
        <v>190</v>
      </c>
      <c r="J94524" s="1" t="s">
        <v>18</v>
      </c>
      <c r="K94524" s="1" t="s">
        <v>60</v>
      </c>
      <c r="L94524" s="1" t="s">
        <v>296</v>
      </c>
      <c r="M94524" s="1" t="s">
        <v>372</v>
      </c>
      <c r="N94524" s="1" t="s">
        <v>9448</v>
      </c>
      <c r="O94524" s="1" t="s">
        <v>110697</v>
      </c>
    </row>
    <row r="94525" spans="1:15" x14ac:dyDescent="0.25">
      <c r="A94525">
        <v>91400</v>
      </c>
      <c r="B94525" s="1" t="s">
        <v>47</v>
      </c>
      <c r="C94525" s="1" t="s">
        <v>48</v>
      </c>
      <c r="D94525" s="1" t="s">
        <v>34</v>
      </c>
      <c r="E94525" s="2">
        <v>44378</v>
      </c>
      <c r="F94525">
        <v>2021</v>
      </c>
      <c r="G94525">
        <v>30480</v>
      </c>
      <c r="H94525">
        <v>136</v>
      </c>
      <c r="I94525">
        <v>185</v>
      </c>
      <c r="J94525" s="1" t="s">
        <v>18</v>
      </c>
      <c r="K94525" s="1" t="s">
        <v>60</v>
      </c>
      <c r="L94525" s="1" t="s">
        <v>632</v>
      </c>
      <c r="M94525" s="1" t="s">
        <v>308</v>
      </c>
      <c r="N94525" s="1" t="s">
        <v>110698</v>
      </c>
      <c r="O94525" s="1" t="s">
        <v>9060</v>
      </c>
    </row>
    <row r="94526" spans="1:15" x14ac:dyDescent="0.25">
      <c r="A94526">
        <v>69327</v>
      </c>
      <c r="B94526" s="1" t="s">
        <v>15</v>
      </c>
      <c r="C94526" s="1" t="s">
        <v>119</v>
      </c>
      <c r="D94526" s="1" t="s">
        <v>34</v>
      </c>
      <c r="E94526" s="2">
        <v>43497</v>
      </c>
      <c r="F94526">
        <v>2019</v>
      </c>
      <c r="G94526">
        <v>19990</v>
      </c>
      <c r="H94526">
        <v>110</v>
      </c>
      <c r="I94526">
        <v>150</v>
      </c>
      <c r="J94526" s="1" t="s">
        <v>18</v>
      </c>
      <c r="K94526" s="1" t="s">
        <v>60</v>
      </c>
      <c r="L94526" s="1" t="s">
        <v>217</v>
      </c>
      <c r="M94526" s="1" t="s">
        <v>264</v>
      </c>
      <c r="N94526" s="1" t="s">
        <v>10153</v>
      </c>
      <c r="O94526" s="1" t="s">
        <v>110699</v>
      </c>
    </row>
    <row r="94527" spans="1:15" x14ac:dyDescent="0.25">
      <c r="A94527">
        <v>13409</v>
      </c>
      <c r="B94527" s="1" t="s">
        <v>32</v>
      </c>
      <c r="C94527" s="1" t="s">
        <v>132</v>
      </c>
      <c r="D94527" s="1" t="s">
        <v>34</v>
      </c>
      <c r="E94527" s="2">
        <v>42767</v>
      </c>
      <c r="F94527">
        <v>2017</v>
      </c>
      <c r="G94527">
        <v>26888</v>
      </c>
      <c r="H94527">
        <v>200</v>
      </c>
      <c r="I94527">
        <v>272</v>
      </c>
      <c r="J94527" s="1" t="s">
        <v>18</v>
      </c>
      <c r="K94527" s="1" t="s">
        <v>60</v>
      </c>
      <c r="L94527" s="1" t="s">
        <v>124</v>
      </c>
      <c r="M94527" s="1" t="s">
        <v>839</v>
      </c>
      <c r="N94527" s="1" t="s">
        <v>110700</v>
      </c>
      <c r="O94527" s="1" t="s">
        <v>110701</v>
      </c>
    </row>
    <row r="94528" spans="1:15" x14ac:dyDescent="0.25">
      <c r="A94528">
        <v>46922</v>
      </c>
      <c r="B94528" s="1" t="s">
        <v>90</v>
      </c>
      <c r="C94528" s="1" t="s">
        <v>2710</v>
      </c>
      <c r="D94528" s="1" t="s">
        <v>34</v>
      </c>
      <c r="E94528" s="2">
        <v>44743</v>
      </c>
      <c r="F94528">
        <v>2022</v>
      </c>
      <c r="G94528">
        <v>22890</v>
      </c>
      <c r="H94528">
        <v>96</v>
      </c>
      <c r="I94528">
        <v>131</v>
      </c>
      <c r="J94528" s="1" t="s">
        <v>18</v>
      </c>
      <c r="K94528" s="1" t="s">
        <v>27</v>
      </c>
      <c r="L94528" s="1" t="s">
        <v>163</v>
      </c>
      <c r="M94528" s="1" t="s">
        <v>839</v>
      </c>
      <c r="N94528" s="1" t="s">
        <v>1047</v>
      </c>
      <c r="O94528" s="1" t="s">
        <v>5354</v>
      </c>
    </row>
    <row r="94529" spans="1:15" x14ac:dyDescent="0.25">
      <c r="A94529">
        <v>35554</v>
      </c>
      <c r="B94529" s="1" t="s">
        <v>80</v>
      </c>
      <c r="C94529" s="1" t="s">
        <v>191</v>
      </c>
      <c r="D94529" s="1" t="s">
        <v>59</v>
      </c>
      <c r="E94529" s="2">
        <v>42491</v>
      </c>
      <c r="F94529">
        <v>2016</v>
      </c>
      <c r="G94529">
        <v>17990</v>
      </c>
      <c r="H94529">
        <v>110</v>
      </c>
      <c r="I94529">
        <v>150</v>
      </c>
      <c r="J94529" s="1" t="s">
        <v>26</v>
      </c>
      <c r="K94529" s="1" t="s">
        <v>60</v>
      </c>
      <c r="L94529" s="1" t="s">
        <v>209</v>
      </c>
      <c r="M94529" s="1" t="s">
        <v>37</v>
      </c>
      <c r="N94529" s="1" t="s">
        <v>110702</v>
      </c>
      <c r="O94529" s="1" t="s">
        <v>110703</v>
      </c>
    </row>
    <row r="94530" spans="1:15" x14ac:dyDescent="0.25">
      <c r="A94530">
        <v>74795</v>
      </c>
      <c r="B94530" s="1" t="s">
        <v>15</v>
      </c>
      <c r="C94530" s="1" t="s">
        <v>69</v>
      </c>
      <c r="D94530" s="1" t="s">
        <v>86</v>
      </c>
      <c r="E94530" s="2">
        <v>45078</v>
      </c>
      <c r="F94530">
        <v>2023</v>
      </c>
      <c r="G94530">
        <v>23190</v>
      </c>
      <c r="H94530">
        <v>92</v>
      </c>
      <c r="I94530">
        <v>125</v>
      </c>
      <c r="J94530" s="1" t="s">
        <v>26</v>
      </c>
      <c r="K94530" s="1" t="s">
        <v>27</v>
      </c>
      <c r="L94530" s="1" t="s">
        <v>124</v>
      </c>
      <c r="M94530" s="1" t="s">
        <v>95</v>
      </c>
      <c r="N94530" s="1" t="s">
        <v>2988</v>
      </c>
      <c r="O94530" s="1" t="s">
        <v>110704</v>
      </c>
    </row>
    <row r="94531" spans="1:15" x14ac:dyDescent="0.25">
      <c r="A94531">
        <v>95566</v>
      </c>
      <c r="B94531" s="1" t="s">
        <v>156</v>
      </c>
      <c r="C94531" s="1" t="s">
        <v>1546</v>
      </c>
      <c r="D94531" s="1" t="s">
        <v>17</v>
      </c>
      <c r="E94531" s="2">
        <v>43525</v>
      </c>
      <c r="F94531">
        <v>2019</v>
      </c>
      <c r="G94531">
        <v>47950</v>
      </c>
      <c r="H94531">
        <v>184</v>
      </c>
      <c r="I94531">
        <v>250</v>
      </c>
      <c r="J94531" s="1" t="s">
        <v>18</v>
      </c>
      <c r="K94531" s="1" t="s">
        <v>27</v>
      </c>
      <c r="L94531" s="1" t="s">
        <v>1494</v>
      </c>
      <c r="M94531" s="1" t="s">
        <v>2183</v>
      </c>
      <c r="N94531" s="1" t="s">
        <v>233</v>
      </c>
      <c r="O94531" s="1" t="s">
        <v>110705</v>
      </c>
    </row>
    <row r="94532" spans="1:15" x14ac:dyDescent="0.25">
      <c r="A94532">
        <v>34485</v>
      </c>
      <c r="B94532" s="1" t="s">
        <v>80</v>
      </c>
      <c r="C94532" s="1" t="s">
        <v>167</v>
      </c>
      <c r="D94532" s="1" t="s">
        <v>149</v>
      </c>
      <c r="E94532" s="2">
        <v>42430</v>
      </c>
      <c r="F94532">
        <v>2016</v>
      </c>
      <c r="G94532">
        <v>22990</v>
      </c>
      <c r="H94532">
        <v>100</v>
      </c>
      <c r="I94532">
        <v>136</v>
      </c>
      <c r="J94532" s="1" t="s">
        <v>18</v>
      </c>
      <c r="K94532" s="1" t="s">
        <v>27</v>
      </c>
      <c r="L94532" s="1" t="s">
        <v>334</v>
      </c>
      <c r="M94532" s="1" t="s">
        <v>37</v>
      </c>
      <c r="N94532" s="1" t="s">
        <v>110706</v>
      </c>
      <c r="O94532" s="1" t="s">
        <v>110707</v>
      </c>
    </row>
    <row r="94533" spans="1:15" x14ac:dyDescent="0.25">
      <c r="A94533">
        <v>35464</v>
      </c>
      <c r="B94533" s="1" t="s">
        <v>80</v>
      </c>
      <c r="C94533" s="1" t="s">
        <v>1036</v>
      </c>
      <c r="D94533" s="1" t="s">
        <v>59</v>
      </c>
      <c r="E94533" s="2">
        <v>42430</v>
      </c>
      <c r="F94533">
        <v>2016</v>
      </c>
      <c r="G94533">
        <v>49999</v>
      </c>
      <c r="H94533">
        <v>331</v>
      </c>
      <c r="I94533">
        <v>450</v>
      </c>
      <c r="J94533" s="1" t="s">
        <v>18</v>
      </c>
      <c r="K94533" s="1" t="s">
        <v>27</v>
      </c>
      <c r="L94533" s="1" t="s">
        <v>213</v>
      </c>
      <c r="M94533" s="1" t="s">
        <v>1345</v>
      </c>
      <c r="N94533" s="1" t="s">
        <v>110708</v>
      </c>
      <c r="O94533" s="1" t="s">
        <v>110709</v>
      </c>
    </row>
    <row r="94534" spans="1:15" x14ac:dyDescent="0.25">
      <c r="A94534">
        <v>31027</v>
      </c>
      <c r="B94534" s="1" t="s">
        <v>80</v>
      </c>
      <c r="C94534" s="1" t="s">
        <v>1713</v>
      </c>
      <c r="D94534" s="1" t="s">
        <v>86</v>
      </c>
      <c r="E94534" s="2">
        <v>41487</v>
      </c>
      <c r="F94534">
        <v>2013</v>
      </c>
      <c r="G94534">
        <v>19900</v>
      </c>
      <c r="H94534">
        <v>330</v>
      </c>
      <c r="I94534">
        <v>449</v>
      </c>
      <c r="J94534" s="1" t="s">
        <v>18</v>
      </c>
      <c r="K94534" s="1" t="s">
        <v>27</v>
      </c>
      <c r="L94534" s="1" t="s">
        <v>204</v>
      </c>
      <c r="M94534" s="1" t="s">
        <v>2360</v>
      </c>
      <c r="N94534" s="1" t="s">
        <v>1456</v>
      </c>
      <c r="O94534" s="1" t="s">
        <v>110710</v>
      </c>
    </row>
    <row r="94535" spans="1:15" x14ac:dyDescent="0.25">
      <c r="A94535">
        <v>67384</v>
      </c>
      <c r="B94535" s="1" t="s">
        <v>15</v>
      </c>
      <c r="C94535" s="1" t="s">
        <v>119</v>
      </c>
      <c r="D94535" s="1" t="s">
        <v>42</v>
      </c>
      <c r="E94535" s="2">
        <v>43374</v>
      </c>
      <c r="F94535">
        <v>2018</v>
      </c>
      <c r="G94535">
        <v>13950</v>
      </c>
      <c r="H94535">
        <v>103</v>
      </c>
      <c r="I94535">
        <v>140</v>
      </c>
      <c r="J94535" s="1" t="s">
        <v>26</v>
      </c>
      <c r="K94535" s="1" t="s">
        <v>27</v>
      </c>
      <c r="L94535" s="1" t="s">
        <v>76</v>
      </c>
      <c r="M94535" s="1" t="s">
        <v>227</v>
      </c>
      <c r="N94535" s="1" t="s">
        <v>45479</v>
      </c>
      <c r="O94535" s="1" t="s">
        <v>110711</v>
      </c>
    </row>
    <row r="94536" spans="1:15" x14ac:dyDescent="0.25">
      <c r="A94536">
        <v>53664</v>
      </c>
      <c r="B94536" s="1" t="s">
        <v>267</v>
      </c>
      <c r="C94536" s="1" t="s">
        <v>393</v>
      </c>
      <c r="D94536" s="1" t="s">
        <v>42</v>
      </c>
      <c r="E94536" s="2">
        <v>42491</v>
      </c>
      <c r="F94536">
        <v>2016</v>
      </c>
      <c r="G94536">
        <v>10399</v>
      </c>
      <c r="H94536">
        <v>88</v>
      </c>
      <c r="I94536">
        <v>120</v>
      </c>
      <c r="J94536" s="1" t="s">
        <v>26</v>
      </c>
      <c r="K94536" s="1" t="s">
        <v>27</v>
      </c>
      <c r="L94536" s="1" t="s">
        <v>311</v>
      </c>
      <c r="M94536" s="1" t="s">
        <v>164</v>
      </c>
      <c r="N94536" s="1" t="s">
        <v>2590</v>
      </c>
      <c r="O94536" s="1" t="s">
        <v>110712</v>
      </c>
    </row>
    <row r="94537" spans="1:15" x14ac:dyDescent="0.25">
      <c r="A94537">
        <v>43391</v>
      </c>
      <c r="B94537" s="1" t="s">
        <v>1440</v>
      </c>
      <c r="C94537" s="1" t="s">
        <v>72151</v>
      </c>
      <c r="D94537" s="1" t="s">
        <v>59</v>
      </c>
      <c r="E94537" s="2">
        <v>41122</v>
      </c>
      <c r="F94537">
        <v>2012</v>
      </c>
      <c r="G94537">
        <v>4500</v>
      </c>
      <c r="H94537">
        <v>50</v>
      </c>
      <c r="I94537">
        <v>68</v>
      </c>
      <c r="J94537" s="1" t="s">
        <v>26</v>
      </c>
      <c r="K94537" s="1" t="s">
        <v>27</v>
      </c>
      <c r="L94537" s="1" t="s">
        <v>334</v>
      </c>
      <c r="M94537" s="1" t="s">
        <v>82</v>
      </c>
      <c r="N94537" s="1" t="s">
        <v>489</v>
      </c>
      <c r="O94537" s="1" t="s">
        <v>27340</v>
      </c>
    </row>
    <row r="94538" spans="1:15" x14ac:dyDescent="0.25">
      <c r="A94538">
        <v>94838</v>
      </c>
      <c r="B94538" s="1" t="s">
        <v>156</v>
      </c>
      <c r="C94538" s="1" t="s">
        <v>157</v>
      </c>
      <c r="D94538" s="1" t="s">
        <v>17</v>
      </c>
      <c r="E94538" s="2">
        <v>43132</v>
      </c>
      <c r="F94538">
        <v>2018</v>
      </c>
      <c r="G94538">
        <v>50950</v>
      </c>
      <c r="H94538">
        <v>190</v>
      </c>
      <c r="I94538">
        <v>258</v>
      </c>
      <c r="J94538" s="1" t="s">
        <v>18</v>
      </c>
      <c r="K94538" s="1" t="s">
        <v>60</v>
      </c>
      <c r="L94538" s="1" t="s">
        <v>133</v>
      </c>
      <c r="M94538" s="1" t="s">
        <v>1449</v>
      </c>
      <c r="N94538" s="1" t="s">
        <v>4231</v>
      </c>
      <c r="O94538" s="1" t="s">
        <v>110713</v>
      </c>
    </row>
    <row r="94539" spans="1:15" x14ac:dyDescent="0.25">
      <c r="A94539">
        <v>78388</v>
      </c>
      <c r="B94539" s="1" t="s">
        <v>24</v>
      </c>
      <c r="C94539" s="1" t="s">
        <v>22376</v>
      </c>
      <c r="D94539" s="1" t="s">
        <v>17</v>
      </c>
      <c r="E94539" s="2">
        <v>42217</v>
      </c>
      <c r="F94539">
        <v>2015</v>
      </c>
      <c r="G94539">
        <v>18990</v>
      </c>
      <c r="H94539">
        <v>145</v>
      </c>
      <c r="I94539">
        <v>197</v>
      </c>
      <c r="J94539" s="1" t="s">
        <v>18</v>
      </c>
      <c r="K94539" s="1" t="s">
        <v>60</v>
      </c>
      <c r="L94539" s="1" t="s">
        <v>245</v>
      </c>
      <c r="M94539" s="1" t="s">
        <v>129</v>
      </c>
      <c r="N94539" s="1" t="s">
        <v>110714</v>
      </c>
      <c r="O94539" s="1" t="s">
        <v>110715</v>
      </c>
    </row>
    <row r="94540" spans="1:15" x14ac:dyDescent="0.25">
      <c r="A94540">
        <v>31923</v>
      </c>
      <c r="B94540" s="1" t="s">
        <v>80</v>
      </c>
      <c r="C94540" s="1" t="s">
        <v>167</v>
      </c>
      <c r="D94540" s="1" t="s">
        <v>86</v>
      </c>
      <c r="E94540" s="2">
        <v>41730</v>
      </c>
      <c r="F94540">
        <v>2014</v>
      </c>
      <c r="G94540">
        <v>16490</v>
      </c>
      <c r="H94540">
        <v>135</v>
      </c>
      <c r="I94540">
        <v>184</v>
      </c>
      <c r="J94540" s="1" t="s">
        <v>18</v>
      </c>
      <c r="K94540" s="1" t="s">
        <v>27</v>
      </c>
      <c r="L94540" s="1" t="s">
        <v>43</v>
      </c>
      <c r="M94540" s="1" t="s">
        <v>1092</v>
      </c>
      <c r="N94540" s="1" t="s">
        <v>846</v>
      </c>
      <c r="O94540" s="1" t="s">
        <v>110716</v>
      </c>
    </row>
    <row r="94541" spans="1:15" x14ac:dyDescent="0.25">
      <c r="A94541">
        <v>82062</v>
      </c>
      <c r="B94541" s="1" t="s">
        <v>24</v>
      </c>
      <c r="C94541" s="1" t="s">
        <v>65</v>
      </c>
      <c r="D94541" s="1" t="s">
        <v>34</v>
      </c>
      <c r="E94541" s="2">
        <v>44256</v>
      </c>
      <c r="F94541">
        <v>2021</v>
      </c>
      <c r="G94541">
        <v>25950</v>
      </c>
      <c r="H94541">
        <v>100</v>
      </c>
      <c r="I94541">
        <v>136</v>
      </c>
      <c r="J94541" s="1" t="s">
        <v>18</v>
      </c>
      <c r="K94541" s="1" t="s">
        <v>35</v>
      </c>
      <c r="L94541" s="1" t="s">
        <v>36</v>
      </c>
      <c r="M94541" s="1" t="s">
        <v>6875</v>
      </c>
      <c r="N94541" s="1" t="s">
        <v>110717</v>
      </c>
      <c r="O94541" s="1" t="s">
        <v>110718</v>
      </c>
    </row>
    <row r="94542" spans="1:15" x14ac:dyDescent="0.25">
      <c r="A94542">
        <v>72307</v>
      </c>
      <c r="B94542" s="1" t="s">
        <v>15</v>
      </c>
      <c r="C94542" s="1" t="s">
        <v>119</v>
      </c>
      <c r="D94542" s="1" t="s">
        <v>59</v>
      </c>
      <c r="E94542" s="2">
        <v>44105</v>
      </c>
      <c r="F94542">
        <v>2020</v>
      </c>
      <c r="G94542">
        <v>17490</v>
      </c>
      <c r="H94542">
        <v>114</v>
      </c>
      <c r="I94542">
        <v>155</v>
      </c>
      <c r="J94542" s="1" t="s">
        <v>26</v>
      </c>
      <c r="K94542" s="1" t="s">
        <v>27</v>
      </c>
      <c r="L94542" s="1" t="s">
        <v>20</v>
      </c>
      <c r="M94542" s="1" t="s">
        <v>95</v>
      </c>
      <c r="N94542" s="1" t="s">
        <v>110719</v>
      </c>
      <c r="O94542" s="1" t="s">
        <v>110720</v>
      </c>
    </row>
    <row r="94543" spans="1:15" x14ac:dyDescent="0.25">
      <c r="A94543">
        <v>93095</v>
      </c>
      <c r="B94543" s="1" t="s">
        <v>47</v>
      </c>
      <c r="C94543" s="1" t="s">
        <v>48</v>
      </c>
      <c r="D94543" s="1" t="s">
        <v>114</v>
      </c>
      <c r="E94543" s="2">
        <v>45047</v>
      </c>
      <c r="F94543">
        <v>2023</v>
      </c>
      <c r="G94543">
        <v>46190</v>
      </c>
      <c r="H94543">
        <v>132</v>
      </c>
      <c r="I94543">
        <v>179</v>
      </c>
      <c r="J94543" s="1" t="s">
        <v>18</v>
      </c>
      <c r="K94543" s="1" t="s">
        <v>27</v>
      </c>
      <c r="L94543" s="1" t="s">
        <v>311</v>
      </c>
      <c r="M94543" s="1" t="s">
        <v>519</v>
      </c>
      <c r="N94543" s="1" t="s">
        <v>242</v>
      </c>
      <c r="O94543" s="1" t="s">
        <v>110721</v>
      </c>
    </row>
    <row r="94544" spans="1:15" x14ac:dyDescent="0.25">
      <c r="A94544">
        <v>79414</v>
      </c>
      <c r="B94544" s="1" t="s">
        <v>24</v>
      </c>
      <c r="C94544" s="1" t="s">
        <v>25</v>
      </c>
      <c r="D94544" s="1" t="s">
        <v>17</v>
      </c>
      <c r="E94544" s="2">
        <v>42887</v>
      </c>
      <c r="F94544">
        <v>2017</v>
      </c>
      <c r="G94544">
        <v>12590</v>
      </c>
      <c r="H94544">
        <v>49</v>
      </c>
      <c r="I94544">
        <v>67</v>
      </c>
      <c r="J94544" s="1" t="s">
        <v>18</v>
      </c>
      <c r="K94544" s="1" t="s">
        <v>27</v>
      </c>
      <c r="L94544" s="1" t="s">
        <v>257</v>
      </c>
      <c r="M94544" s="1" t="s">
        <v>258</v>
      </c>
      <c r="N94544" s="1" t="s">
        <v>110722</v>
      </c>
      <c r="O94544" s="1" t="s">
        <v>110723</v>
      </c>
    </row>
    <row r="94545" spans="1:15" x14ac:dyDescent="0.25">
      <c r="A94545">
        <v>50799</v>
      </c>
      <c r="B94545" s="1" t="s">
        <v>74</v>
      </c>
      <c r="C94545" s="1" t="s">
        <v>75</v>
      </c>
      <c r="D94545" s="1" t="s">
        <v>17</v>
      </c>
      <c r="E94545" s="2">
        <v>44927</v>
      </c>
      <c r="F94545">
        <v>2023</v>
      </c>
      <c r="G94545">
        <v>16980</v>
      </c>
      <c r="H94545">
        <v>67</v>
      </c>
      <c r="I94545">
        <v>91</v>
      </c>
      <c r="J94545" s="1" t="s">
        <v>26</v>
      </c>
      <c r="K94545" s="1" t="s">
        <v>27</v>
      </c>
      <c r="L94545" s="1" t="s">
        <v>76</v>
      </c>
      <c r="M94545" s="1" t="s">
        <v>71</v>
      </c>
      <c r="N94545" s="1" t="s">
        <v>110724</v>
      </c>
      <c r="O94545" s="1" t="s">
        <v>110725</v>
      </c>
    </row>
    <row r="94546" spans="1:15" x14ac:dyDescent="0.25">
      <c r="A94546">
        <v>47764</v>
      </c>
      <c r="B94546" s="1" t="s">
        <v>74</v>
      </c>
      <c r="C94546" s="1" t="s">
        <v>75</v>
      </c>
      <c r="D94546" s="1" t="s">
        <v>34</v>
      </c>
      <c r="E94546" s="2">
        <v>40299</v>
      </c>
      <c r="F94546">
        <v>2010</v>
      </c>
      <c r="G94546">
        <v>6750</v>
      </c>
      <c r="H94546">
        <v>64</v>
      </c>
      <c r="I94546">
        <v>87</v>
      </c>
      <c r="J94546" s="1" t="s">
        <v>26</v>
      </c>
      <c r="K94546" s="1" t="s">
        <v>27</v>
      </c>
      <c r="L94546" s="1" t="s">
        <v>245</v>
      </c>
      <c r="M94546" s="1" t="s">
        <v>445</v>
      </c>
      <c r="N94546" s="1" t="s">
        <v>110726</v>
      </c>
      <c r="O94546" s="1" t="s">
        <v>110727</v>
      </c>
    </row>
    <row r="94547" spans="1:15" x14ac:dyDescent="0.25">
      <c r="A94547">
        <v>64093</v>
      </c>
      <c r="B94547" s="1" t="s">
        <v>15</v>
      </c>
      <c r="C94547" s="1" t="s">
        <v>1022</v>
      </c>
      <c r="D94547" s="1" t="s">
        <v>42</v>
      </c>
      <c r="E94547" s="2">
        <v>42583</v>
      </c>
      <c r="F94547">
        <v>2016</v>
      </c>
      <c r="G94547">
        <v>22950</v>
      </c>
      <c r="H94547">
        <v>125</v>
      </c>
      <c r="I94547">
        <v>170</v>
      </c>
      <c r="J94547" s="1" t="s">
        <v>26</v>
      </c>
      <c r="K94547" s="1" t="s">
        <v>60</v>
      </c>
      <c r="L94547" s="1" t="s">
        <v>36</v>
      </c>
      <c r="M94547" s="1" t="s">
        <v>2417</v>
      </c>
      <c r="N94547" s="1" t="s">
        <v>110728</v>
      </c>
      <c r="O94547" s="1" t="s">
        <v>110729</v>
      </c>
    </row>
    <row r="94548" spans="1:15" x14ac:dyDescent="0.25">
      <c r="A94548">
        <v>30676</v>
      </c>
      <c r="B94548" s="1" t="s">
        <v>80</v>
      </c>
      <c r="C94548" s="1" t="s">
        <v>167</v>
      </c>
      <c r="D94548" s="1" t="s">
        <v>114</v>
      </c>
      <c r="E94548" s="2">
        <v>41122</v>
      </c>
      <c r="F94548">
        <v>2012</v>
      </c>
      <c r="G94548">
        <v>21480</v>
      </c>
      <c r="H94548">
        <v>105</v>
      </c>
      <c r="I94548">
        <v>143</v>
      </c>
      <c r="J94548" s="1" t="s">
        <v>26</v>
      </c>
      <c r="K94548" s="1" t="s">
        <v>60</v>
      </c>
      <c r="L94548" s="1" t="s">
        <v>283</v>
      </c>
      <c r="M94548" s="1" t="s">
        <v>435</v>
      </c>
      <c r="N94548" s="1" t="s">
        <v>110730</v>
      </c>
      <c r="O94548" s="1" t="s">
        <v>110731</v>
      </c>
    </row>
    <row r="94549" spans="1:15" x14ac:dyDescent="0.25">
      <c r="A94549">
        <v>44369</v>
      </c>
      <c r="B94549" s="1" t="s">
        <v>90</v>
      </c>
      <c r="C94549" s="1" t="s">
        <v>1187</v>
      </c>
      <c r="D94549" s="1" t="s">
        <v>86</v>
      </c>
      <c r="E94549" s="2">
        <v>41974</v>
      </c>
      <c r="F94549">
        <v>2014</v>
      </c>
      <c r="G94549">
        <v>10890</v>
      </c>
      <c r="H94549">
        <v>51</v>
      </c>
      <c r="I94549">
        <v>69</v>
      </c>
      <c r="J94549" s="1" t="s">
        <v>18</v>
      </c>
      <c r="K94549" s="1" t="s">
        <v>27</v>
      </c>
      <c r="L94549" s="1" t="s">
        <v>209</v>
      </c>
      <c r="M94549" s="1" t="s">
        <v>1298</v>
      </c>
      <c r="N94549" s="1" t="s">
        <v>9002</v>
      </c>
      <c r="O94549" s="1" t="s">
        <v>9003</v>
      </c>
    </row>
    <row r="94550" spans="1:15" x14ac:dyDescent="0.25">
      <c r="A94550">
        <v>33885</v>
      </c>
      <c r="B94550" s="1" t="s">
        <v>80</v>
      </c>
      <c r="C94550" s="1" t="s">
        <v>1260</v>
      </c>
      <c r="D94550" s="1" t="s">
        <v>17</v>
      </c>
      <c r="E94550" s="2">
        <v>42095</v>
      </c>
      <c r="F94550">
        <v>2015</v>
      </c>
      <c r="G94550">
        <v>19800</v>
      </c>
      <c r="H94550">
        <v>135</v>
      </c>
      <c r="I94550">
        <v>184</v>
      </c>
      <c r="J94550" s="1" t="s">
        <v>26</v>
      </c>
      <c r="K94550" s="1" t="s">
        <v>27</v>
      </c>
      <c r="L94550" s="1" t="s">
        <v>629</v>
      </c>
      <c r="M94550" s="1" t="s">
        <v>329</v>
      </c>
      <c r="N94550" s="1" t="s">
        <v>1635</v>
      </c>
      <c r="O94550" s="1" t="s">
        <v>110732</v>
      </c>
    </row>
    <row r="94551" spans="1:15" x14ac:dyDescent="0.25">
      <c r="A94551">
        <v>34524</v>
      </c>
      <c r="B94551" s="1" t="s">
        <v>80</v>
      </c>
      <c r="C94551" s="1" t="s">
        <v>598</v>
      </c>
      <c r="D94551" s="1" t="s">
        <v>149</v>
      </c>
      <c r="E94551" s="2">
        <v>42370</v>
      </c>
      <c r="F94551">
        <v>2016</v>
      </c>
      <c r="G94551">
        <v>19990</v>
      </c>
      <c r="H94551">
        <v>100</v>
      </c>
      <c r="I94551">
        <v>136</v>
      </c>
      <c r="J94551" s="1" t="s">
        <v>26</v>
      </c>
      <c r="K94551" s="1" t="s">
        <v>27</v>
      </c>
      <c r="L94551" s="1" t="s">
        <v>20</v>
      </c>
      <c r="M94551" s="1" t="s">
        <v>37</v>
      </c>
      <c r="N94551" s="1" t="s">
        <v>64610</v>
      </c>
      <c r="O94551" s="1" t="s">
        <v>110733</v>
      </c>
    </row>
    <row r="94552" spans="1:15" x14ac:dyDescent="0.25">
      <c r="A94552">
        <v>49649</v>
      </c>
      <c r="B94552" s="1" t="s">
        <v>74</v>
      </c>
      <c r="C94552" s="1" t="s">
        <v>344</v>
      </c>
      <c r="D94552" s="1" t="s">
        <v>34</v>
      </c>
      <c r="E94552" s="2">
        <v>43891</v>
      </c>
      <c r="F94552">
        <v>2020</v>
      </c>
      <c r="G94552">
        <v>18990</v>
      </c>
      <c r="H94552">
        <v>85</v>
      </c>
      <c r="I94552">
        <v>116</v>
      </c>
      <c r="J94552" s="1" t="s">
        <v>26</v>
      </c>
      <c r="K94552" s="1" t="s">
        <v>60</v>
      </c>
      <c r="L94552" s="1" t="s">
        <v>722</v>
      </c>
      <c r="M94552" s="1" t="s">
        <v>462</v>
      </c>
      <c r="N94552" s="1" t="s">
        <v>218</v>
      </c>
      <c r="O94552" s="1" t="s">
        <v>110734</v>
      </c>
    </row>
    <row r="94553" spans="1:15" x14ac:dyDescent="0.25">
      <c r="A94553">
        <v>39519</v>
      </c>
      <c r="B94553" s="1" t="s">
        <v>80</v>
      </c>
      <c r="C94553" s="1" t="s">
        <v>514</v>
      </c>
      <c r="D94553" s="1" t="s">
        <v>114</v>
      </c>
      <c r="E94553" s="2">
        <v>43497</v>
      </c>
      <c r="F94553">
        <v>2019</v>
      </c>
      <c r="G94553">
        <v>30000</v>
      </c>
      <c r="H94553">
        <v>185</v>
      </c>
      <c r="I94553">
        <v>252</v>
      </c>
      <c r="J94553" s="1" t="s">
        <v>18</v>
      </c>
      <c r="K94553" s="1" t="s">
        <v>27</v>
      </c>
      <c r="L94553" s="1" t="s">
        <v>283</v>
      </c>
      <c r="M94553" s="1" t="s">
        <v>560</v>
      </c>
      <c r="N94553" s="1" t="s">
        <v>13262</v>
      </c>
      <c r="O94553" s="1" t="s">
        <v>3535</v>
      </c>
    </row>
    <row r="94554" spans="1:15" x14ac:dyDescent="0.25">
      <c r="A94554">
        <v>94220</v>
      </c>
      <c r="B94554" s="1" t="s">
        <v>156</v>
      </c>
      <c r="C94554" s="1" t="s">
        <v>203</v>
      </c>
      <c r="D94554" s="1" t="s">
        <v>17</v>
      </c>
      <c r="E94554" s="2">
        <v>42095</v>
      </c>
      <c r="F94554">
        <v>2015</v>
      </c>
      <c r="G94554">
        <v>21600</v>
      </c>
      <c r="H94554">
        <v>140</v>
      </c>
      <c r="I94554">
        <v>190</v>
      </c>
      <c r="J94554" s="1" t="s">
        <v>18</v>
      </c>
      <c r="K94554" s="1" t="s">
        <v>60</v>
      </c>
      <c r="L94554" s="1" t="s">
        <v>257</v>
      </c>
      <c r="M94554" s="1" t="s">
        <v>200</v>
      </c>
      <c r="N94554" s="1" t="s">
        <v>7093</v>
      </c>
      <c r="O94554" s="1" t="s">
        <v>110735</v>
      </c>
    </row>
    <row r="94555" spans="1:15" x14ac:dyDescent="0.25">
      <c r="A94555">
        <v>66406</v>
      </c>
      <c r="B94555" s="1" t="s">
        <v>15</v>
      </c>
      <c r="C94555" s="1" t="s">
        <v>119</v>
      </c>
      <c r="D94555" s="1" t="s">
        <v>59</v>
      </c>
      <c r="E94555" s="2">
        <v>43070</v>
      </c>
      <c r="F94555">
        <v>2017</v>
      </c>
      <c r="G94555">
        <v>16840</v>
      </c>
      <c r="H94555">
        <v>92</v>
      </c>
      <c r="I94555">
        <v>125</v>
      </c>
      <c r="J94555" s="1" t="s">
        <v>18</v>
      </c>
      <c r="K94555" s="1" t="s">
        <v>27</v>
      </c>
      <c r="L94555" s="1" t="s">
        <v>283</v>
      </c>
      <c r="M94555" s="1" t="s">
        <v>66</v>
      </c>
      <c r="N94555" s="1" t="s">
        <v>76040</v>
      </c>
      <c r="O94555" s="1" t="s">
        <v>110736</v>
      </c>
    </row>
    <row r="94556" spans="1:15" x14ac:dyDescent="0.25">
      <c r="A94556">
        <v>52509</v>
      </c>
      <c r="B94556" s="1" t="s">
        <v>416</v>
      </c>
      <c r="C94556" s="1" t="s">
        <v>4765</v>
      </c>
      <c r="D94556" s="1" t="s">
        <v>34</v>
      </c>
      <c r="E94556" s="2">
        <v>44682</v>
      </c>
      <c r="F94556">
        <v>2022</v>
      </c>
      <c r="G94556">
        <v>279900</v>
      </c>
      <c r="H94556">
        <v>441</v>
      </c>
      <c r="I94556">
        <v>600</v>
      </c>
      <c r="J94556" s="1" t="s">
        <v>18</v>
      </c>
      <c r="K94556" s="1" t="s">
        <v>27</v>
      </c>
      <c r="L94556" s="1" t="s">
        <v>36</v>
      </c>
      <c r="M94556" s="1" t="s">
        <v>3801</v>
      </c>
      <c r="N94556" s="1" t="s">
        <v>3403</v>
      </c>
      <c r="O94556" s="1" t="s">
        <v>110737</v>
      </c>
    </row>
    <row r="94557" spans="1:15" x14ac:dyDescent="0.25">
      <c r="A94557">
        <v>74640</v>
      </c>
      <c r="B94557" s="1" t="s">
        <v>15</v>
      </c>
      <c r="C94557" s="1" t="s">
        <v>458</v>
      </c>
      <c r="D94557" s="1" t="s">
        <v>59</v>
      </c>
      <c r="E94557" s="2">
        <v>44743</v>
      </c>
      <c r="F94557">
        <v>2022</v>
      </c>
      <c r="G94557">
        <v>37600</v>
      </c>
      <c r="H94557">
        <v>77</v>
      </c>
      <c r="I94557">
        <v>105</v>
      </c>
      <c r="J94557" s="1" t="s">
        <v>26</v>
      </c>
      <c r="K94557" s="1" t="s">
        <v>60</v>
      </c>
      <c r="L94557" s="1" t="s">
        <v>36</v>
      </c>
      <c r="M94557" s="1" t="s">
        <v>82</v>
      </c>
      <c r="N94557" s="1" t="s">
        <v>67599</v>
      </c>
      <c r="O94557" s="1" t="s">
        <v>12650</v>
      </c>
    </row>
    <row r="94558" spans="1:15" x14ac:dyDescent="0.25">
      <c r="A94558">
        <v>56830</v>
      </c>
      <c r="B94558" s="1" t="s">
        <v>267</v>
      </c>
      <c r="C94558" s="1" t="s">
        <v>408</v>
      </c>
      <c r="D94558" s="1" t="s">
        <v>86</v>
      </c>
      <c r="E94558" s="2">
        <v>44927</v>
      </c>
      <c r="F94558">
        <v>2023</v>
      </c>
      <c r="G94558">
        <v>17290</v>
      </c>
      <c r="H94558">
        <v>51</v>
      </c>
      <c r="I94558">
        <v>69</v>
      </c>
      <c r="J94558" s="1" t="s">
        <v>26</v>
      </c>
      <c r="K94558" s="1" t="s">
        <v>19</v>
      </c>
      <c r="L94558" s="1" t="s">
        <v>209</v>
      </c>
      <c r="M94558" s="1" t="s">
        <v>686</v>
      </c>
      <c r="N94558" s="1" t="s">
        <v>242</v>
      </c>
      <c r="O94558" s="1" t="s">
        <v>3673</v>
      </c>
    </row>
    <row r="94559" spans="1:15" x14ac:dyDescent="0.25">
      <c r="A94559">
        <v>76533</v>
      </c>
      <c r="B94559" s="1" t="s">
        <v>40</v>
      </c>
      <c r="C94559" s="1" t="s">
        <v>41</v>
      </c>
      <c r="D94559" s="1" t="s">
        <v>34</v>
      </c>
      <c r="E94559" s="2">
        <v>43009</v>
      </c>
      <c r="F94559">
        <v>2017</v>
      </c>
      <c r="G94559">
        <v>17950</v>
      </c>
      <c r="H94559">
        <v>114</v>
      </c>
      <c r="I94559">
        <v>155</v>
      </c>
      <c r="J94559" s="1" t="s">
        <v>26</v>
      </c>
      <c r="K94559" s="1" t="s">
        <v>27</v>
      </c>
      <c r="L94559" s="1" t="s">
        <v>103</v>
      </c>
      <c r="M94559" s="1" t="s">
        <v>779</v>
      </c>
      <c r="N94559" s="1" t="s">
        <v>16008</v>
      </c>
      <c r="O94559" s="1" t="s">
        <v>16009</v>
      </c>
    </row>
    <row r="94560" spans="1:15" x14ac:dyDescent="0.25">
      <c r="A94560">
        <v>93185</v>
      </c>
      <c r="B94560" s="1" t="s">
        <v>47</v>
      </c>
      <c r="C94560" s="1" t="s">
        <v>453</v>
      </c>
      <c r="D94560" s="1" t="s">
        <v>59</v>
      </c>
      <c r="E94560" s="2">
        <v>45047</v>
      </c>
      <c r="F94560">
        <v>2023</v>
      </c>
      <c r="G94560">
        <v>23190</v>
      </c>
      <c r="H94560">
        <v>74</v>
      </c>
      <c r="I94560">
        <v>101</v>
      </c>
      <c r="J94560" s="1" t="s">
        <v>18</v>
      </c>
      <c r="K94560" s="1" t="s">
        <v>27</v>
      </c>
      <c r="L94560" s="1" t="s">
        <v>184</v>
      </c>
      <c r="M94560" s="1" t="s">
        <v>705</v>
      </c>
      <c r="N94560" s="1" t="s">
        <v>242</v>
      </c>
      <c r="O94560" s="1" t="s">
        <v>110738</v>
      </c>
    </row>
    <row r="94561" spans="1:15" x14ac:dyDescent="0.25">
      <c r="A94561">
        <v>82806</v>
      </c>
      <c r="B94561" s="1" t="s">
        <v>24</v>
      </c>
      <c r="C94561" s="1" t="s">
        <v>477</v>
      </c>
      <c r="D94561" s="1" t="s">
        <v>17</v>
      </c>
      <c r="E94561" s="2">
        <v>44835</v>
      </c>
      <c r="F94561">
        <v>2022</v>
      </c>
      <c r="G94561">
        <v>19990</v>
      </c>
      <c r="H94561">
        <v>88</v>
      </c>
      <c r="I94561">
        <v>120</v>
      </c>
      <c r="J94561" s="1" t="s">
        <v>26</v>
      </c>
      <c r="K94561" s="1" t="s">
        <v>27</v>
      </c>
      <c r="L94561" s="1" t="s">
        <v>76</v>
      </c>
      <c r="M94561" s="1" t="s">
        <v>376</v>
      </c>
      <c r="N94561" s="1" t="s">
        <v>16133</v>
      </c>
      <c r="O94561" s="1" t="s">
        <v>110739</v>
      </c>
    </row>
    <row r="94562" spans="1:15" x14ac:dyDescent="0.25">
      <c r="A94562">
        <v>52495</v>
      </c>
      <c r="B94562" s="1" t="s">
        <v>416</v>
      </c>
      <c r="C94562" s="1" t="s">
        <v>6966</v>
      </c>
      <c r="D94562" s="1" t="s">
        <v>86</v>
      </c>
      <c r="E94562" s="2">
        <v>44621</v>
      </c>
      <c r="F94562">
        <v>2022</v>
      </c>
      <c r="G94562">
        <v>269800</v>
      </c>
      <c r="H94562">
        <v>456</v>
      </c>
      <c r="I94562">
        <v>620</v>
      </c>
      <c r="J94562" s="1" t="s">
        <v>18</v>
      </c>
      <c r="K94562" s="1" t="s">
        <v>27</v>
      </c>
      <c r="L94562" s="1" t="s">
        <v>36</v>
      </c>
      <c r="M94562" s="1" t="s">
        <v>471</v>
      </c>
      <c r="N94562" s="1" t="s">
        <v>954</v>
      </c>
      <c r="O94562" s="1" t="s">
        <v>6681</v>
      </c>
    </row>
    <row r="94563" spans="1:15" x14ac:dyDescent="0.25">
      <c r="A94563">
        <v>18108</v>
      </c>
      <c r="B94563" s="1" t="s">
        <v>32</v>
      </c>
      <c r="C94563" s="1" t="s">
        <v>132</v>
      </c>
      <c r="D94563" s="1" t="s">
        <v>114</v>
      </c>
      <c r="E94563" s="2">
        <v>43497</v>
      </c>
      <c r="F94563">
        <v>2019</v>
      </c>
      <c r="G94563">
        <v>32999</v>
      </c>
      <c r="H94563">
        <v>170</v>
      </c>
      <c r="I94563">
        <v>231</v>
      </c>
      <c r="J94563" s="1" t="s">
        <v>18</v>
      </c>
      <c r="K94563" s="1" t="s">
        <v>60</v>
      </c>
      <c r="L94563" s="1" t="s">
        <v>257</v>
      </c>
      <c r="M94563" s="1" t="s">
        <v>1313</v>
      </c>
      <c r="N94563" s="1" t="s">
        <v>24697</v>
      </c>
      <c r="O94563" s="1" t="s">
        <v>110740</v>
      </c>
    </row>
    <row r="94564" spans="1:15" x14ac:dyDescent="0.25">
      <c r="A94564">
        <v>71128</v>
      </c>
      <c r="B94564" s="1" t="s">
        <v>15</v>
      </c>
      <c r="C94564" s="1" t="s">
        <v>69</v>
      </c>
      <c r="D94564" s="1" t="s">
        <v>86</v>
      </c>
      <c r="E94564" s="2">
        <v>43922</v>
      </c>
      <c r="F94564">
        <v>2020</v>
      </c>
      <c r="G94564">
        <v>15470</v>
      </c>
      <c r="H94564">
        <v>70</v>
      </c>
      <c r="I94564">
        <v>95</v>
      </c>
      <c r="J94564" s="1" t="s">
        <v>26</v>
      </c>
      <c r="K94564" s="1" t="s">
        <v>27</v>
      </c>
      <c r="L94564" s="1" t="s">
        <v>209</v>
      </c>
      <c r="M94564" s="1" t="s">
        <v>3518</v>
      </c>
      <c r="N94564" s="1" t="s">
        <v>2870</v>
      </c>
      <c r="O94564" s="1" t="s">
        <v>110741</v>
      </c>
    </row>
    <row r="94565" spans="1:15" x14ac:dyDescent="0.25">
      <c r="A94565">
        <v>91632</v>
      </c>
      <c r="B94565" s="1" t="s">
        <v>47</v>
      </c>
      <c r="C94565" s="1" t="s">
        <v>638</v>
      </c>
      <c r="D94565" s="1" t="s">
        <v>114</v>
      </c>
      <c r="E94565" s="2">
        <v>44501</v>
      </c>
      <c r="F94565">
        <v>2021</v>
      </c>
      <c r="G94565">
        <v>20950</v>
      </c>
      <c r="H94565">
        <v>74</v>
      </c>
      <c r="I94565">
        <v>101</v>
      </c>
      <c r="J94565" s="1" t="s">
        <v>18</v>
      </c>
      <c r="K94565" s="1" t="s">
        <v>27</v>
      </c>
      <c r="L94565" s="1" t="s">
        <v>20</v>
      </c>
      <c r="M94565" s="1" t="s">
        <v>151</v>
      </c>
      <c r="N94565" s="1" t="s">
        <v>110742</v>
      </c>
      <c r="O94565" s="1" t="s">
        <v>110743</v>
      </c>
    </row>
    <row r="94566" spans="1:15" x14ac:dyDescent="0.25">
      <c r="A94566">
        <v>90022</v>
      </c>
      <c r="B94566" s="1" t="s">
        <v>47</v>
      </c>
      <c r="C94566" s="1" t="s">
        <v>404</v>
      </c>
      <c r="D94566" s="1" t="s">
        <v>86</v>
      </c>
      <c r="E94566" s="2">
        <v>43739</v>
      </c>
      <c r="F94566">
        <v>2019</v>
      </c>
      <c r="G94566">
        <v>23900</v>
      </c>
      <c r="H94566">
        <v>77</v>
      </c>
      <c r="I94566">
        <v>105</v>
      </c>
      <c r="J94566" s="1" t="s">
        <v>18</v>
      </c>
      <c r="K94566" s="1" t="s">
        <v>19</v>
      </c>
      <c r="L94566" s="1" t="s">
        <v>36</v>
      </c>
      <c r="M94566" s="1" t="s">
        <v>82</v>
      </c>
      <c r="N94566" s="1" t="s">
        <v>70013</v>
      </c>
      <c r="O94566" s="1" t="s">
        <v>110744</v>
      </c>
    </row>
    <row r="94567" spans="1:15" x14ac:dyDescent="0.25">
      <c r="A94567">
        <v>98327</v>
      </c>
      <c r="B94567" s="1" t="s">
        <v>286</v>
      </c>
      <c r="C94567" s="1" t="s">
        <v>2637</v>
      </c>
      <c r="D94567" s="1" t="s">
        <v>34</v>
      </c>
      <c r="E94567" s="2">
        <v>42248</v>
      </c>
      <c r="F94567">
        <v>2015</v>
      </c>
      <c r="G94567">
        <v>9990</v>
      </c>
      <c r="H94567">
        <v>55</v>
      </c>
      <c r="I94567">
        <v>75</v>
      </c>
      <c r="J94567" s="1" t="s">
        <v>26</v>
      </c>
      <c r="K94567" s="1" t="s">
        <v>27</v>
      </c>
      <c r="L94567" s="1" t="s">
        <v>150</v>
      </c>
      <c r="M94567" s="1" t="s">
        <v>647</v>
      </c>
      <c r="N94567" s="1" t="s">
        <v>11301</v>
      </c>
      <c r="O94567" s="1" t="s">
        <v>110745</v>
      </c>
    </row>
    <row r="94568" spans="1:15" x14ac:dyDescent="0.25">
      <c r="A94568">
        <v>76474</v>
      </c>
      <c r="B94568" s="1" t="s">
        <v>40</v>
      </c>
      <c r="C94568" s="1" t="s">
        <v>3559</v>
      </c>
      <c r="D94568" s="1" t="s">
        <v>149</v>
      </c>
      <c r="E94568" s="2">
        <v>42186</v>
      </c>
      <c r="F94568">
        <v>2015</v>
      </c>
      <c r="G94568">
        <v>8790</v>
      </c>
      <c r="H94568">
        <v>66</v>
      </c>
      <c r="I94568">
        <v>90</v>
      </c>
      <c r="J94568" s="1" t="s">
        <v>26</v>
      </c>
      <c r="K94568" s="1" t="s">
        <v>27</v>
      </c>
      <c r="L94568" s="1" t="s">
        <v>124</v>
      </c>
      <c r="M94568" s="1" t="s">
        <v>560</v>
      </c>
      <c r="N94568" s="1" t="s">
        <v>110746</v>
      </c>
      <c r="O94568" s="1" t="s">
        <v>110747</v>
      </c>
    </row>
    <row r="94569" spans="1:15" x14ac:dyDescent="0.25">
      <c r="A94569">
        <v>66670</v>
      </c>
      <c r="B94569" s="1" t="s">
        <v>15</v>
      </c>
      <c r="C94569" s="1" t="s">
        <v>69</v>
      </c>
      <c r="D94569" s="1" t="s">
        <v>86</v>
      </c>
      <c r="E94569" s="2">
        <v>43191</v>
      </c>
      <c r="F94569">
        <v>2018</v>
      </c>
      <c r="G94569">
        <v>13890</v>
      </c>
      <c r="H94569">
        <v>92</v>
      </c>
      <c r="I94569">
        <v>125</v>
      </c>
      <c r="J94569" s="1" t="s">
        <v>26</v>
      </c>
      <c r="K94569" s="1" t="s">
        <v>27</v>
      </c>
      <c r="L94569" s="1" t="s">
        <v>226</v>
      </c>
      <c r="M94569" s="1" t="s">
        <v>1716</v>
      </c>
      <c r="N94569" s="1" t="s">
        <v>110748</v>
      </c>
      <c r="O94569" s="1" t="s">
        <v>110749</v>
      </c>
    </row>
    <row r="94570" spans="1:15" x14ac:dyDescent="0.25">
      <c r="A94570">
        <v>77273</v>
      </c>
      <c r="B94570" s="1" t="s">
        <v>24</v>
      </c>
      <c r="C94570" s="1" t="s">
        <v>1207</v>
      </c>
      <c r="D94570" s="1" t="s">
        <v>17</v>
      </c>
      <c r="E94570" s="2">
        <v>39417</v>
      </c>
      <c r="F94570">
        <v>2007</v>
      </c>
      <c r="G94570">
        <v>800</v>
      </c>
      <c r="H94570">
        <v>65</v>
      </c>
      <c r="I94570">
        <v>88</v>
      </c>
      <c r="J94570" s="1" t="s">
        <v>26</v>
      </c>
      <c r="K94570" s="1" t="s">
        <v>60</v>
      </c>
      <c r="L94570" s="1" t="s">
        <v>192</v>
      </c>
      <c r="M94570" s="1" t="s">
        <v>82</v>
      </c>
      <c r="N94570" s="1" t="s">
        <v>563</v>
      </c>
      <c r="O94570" s="1" t="s">
        <v>110750</v>
      </c>
    </row>
    <row r="94571" spans="1:15" x14ac:dyDescent="0.25">
      <c r="A94571">
        <v>91911</v>
      </c>
      <c r="B94571" s="1" t="s">
        <v>47</v>
      </c>
      <c r="C94571" s="1" t="s">
        <v>161</v>
      </c>
      <c r="D94571" s="1" t="s">
        <v>34</v>
      </c>
      <c r="E94571" s="2">
        <v>44866</v>
      </c>
      <c r="F94571">
        <v>2022</v>
      </c>
      <c r="G94571">
        <v>28880</v>
      </c>
      <c r="H94571">
        <v>104</v>
      </c>
      <c r="I94571">
        <v>141</v>
      </c>
      <c r="J94571" s="1" t="s">
        <v>18</v>
      </c>
      <c r="K94571" s="1" t="s">
        <v>19</v>
      </c>
      <c r="L94571" s="1" t="s">
        <v>2657</v>
      </c>
      <c r="M94571" s="1" t="s">
        <v>1629</v>
      </c>
      <c r="N94571" s="1" t="s">
        <v>954</v>
      </c>
      <c r="O94571" s="1" t="s">
        <v>110751</v>
      </c>
    </row>
    <row r="94572" spans="1:15" x14ac:dyDescent="0.25">
      <c r="A94572">
        <v>98678</v>
      </c>
      <c r="B94572" s="1" t="s">
        <v>286</v>
      </c>
      <c r="C94572" s="1" t="s">
        <v>3014</v>
      </c>
      <c r="D94572" s="1" t="s">
        <v>59</v>
      </c>
      <c r="E94572" s="2">
        <v>42370</v>
      </c>
      <c r="F94572">
        <v>2016</v>
      </c>
      <c r="G94572">
        <v>16900</v>
      </c>
      <c r="H94572">
        <v>88</v>
      </c>
      <c r="I94572">
        <v>120</v>
      </c>
      <c r="J94572" s="1" t="s">
        <v>18</v>
      </c>
      <c r="K94572" s="1" t="s">
        <v>27</v>
      </c>
      <c r="L94572" s="1" t="s">
        <v>70</v>
      </c>
      <c r="M94572" s="1" t="s">
        <v>71</v>
      </c>
      <c r="N94572" s="1" t="s">
        <v>5031</v>
      </c>
      <c r="O94572" s="1" t="s">
        <v>110752</v>
      </c>
    </row>
    <row r="94573" spans="1:15" x14ac:dyDescent="0.25">
      <c r="A94573">
        <v>77485</v>
      </c>
      <c r="B94573" s="1" t="s">
        <v>24</v>
      </c>
      <c r="C94573" s="1" t="s">
        <v>496</v>
      </c>
      <c r="D94573" s="1" t="s">
        <v>17</v>
      </c>
      <c r="E94573" s="2">
        <v>40695</v>
      </c>
      <c r="F94573">
        <v>2011</v>
      </c>
      <c r="G94573">
        <v>4900</v>
      </c>
      <c r="H94573">
        <v>57</v>
      </c>
      <c r="I94573">
        <v>77</v>
      </c>
      <c r="J94573" s="1" t="s">
        <v>26</v>
      </c>
      <c r="K94573" s="1" t="s">
        <v>27</v>
      </c>
      <c r="L94573" s="1" t="s">
        <v>36</v>
      </c>
      <c r="M94573" s="1" t="s">
        <v>82</v>
      </c>
      <c r="N94573" s="1" t="s">
        <v>110753</v>
      </c>
      <c r="O94573" s="1" t="s">
        <v>110754</v>
      </c>
    </row>
    <row r="94574" spans="1:15" x14ac:dyDescent="0.25">
      <c r="A94574">
        <v>86124</v>
      </c>
      <c r="B94574" s="1" t="s">
        <v>367</v>
      </c>
      <c r="C94574" s="1" t="s">
        <v>635</v>
      </c>
      <c r="D94574" s="1" t="s">
        <v>59</v>
      </c>
      <c r="E94574" s="2">
        <v>42583</v>
      </c>
      <c r="F94574">
        <v>2016</v>
      </c>
      <c r="G94574">
        <v>39900</v>
      </c>
      <c r="H94574">
        <v>140</v>
      </c>
      <c r="I94574">
        <v>190</v>
      </c>
      <c r="J94574" s="1" t="s">
        <v>18</v>
      </c>
      <c r="K94574" s="1" t="s">
        <v>60</v>
      </c>
      <c r="L94574" s="1" t="s">
        <v>43</v>
      </c>
      <c r="M94574" s="1" t="s">
        <v>129</v>
      </c>
      <c r="N94574" s="1" t="s">
        <v>891</v>
      </c>
      <c r="O94574" s="1" t="s">
        <v>110755</v>
      </c>
    </row>
    <row r="94575" spans="1:15" x14ac:dyDescent="0.25">
      <c r="A94575">
        <v>71386</v>
      </c>
      <c r="B94575" s="1" t="s">
        <v>15</v>
      </c>
      <c r="C94575" s="1" t="s">
        <v>1824</v>
      </c>
      <c r="D94575" s="1" t="s">
        <v>34</v>
      </c>
      <c r="E94575" s="2">
        <v>44166</v>
      </c>
      <c r="F94575">
        <v>2020</v>
      </c>
      <c r="G94575">
        <v>43450</v>
      </c>
      <c r="H94575">
        <v>190</v>
      </c>
      <c r="I94575">
        <v>258</v>
      </c>
      <c r="J94575" s="1" t="s">
        <v>18</v>
      </c>
      <c r="K94575" s="1" t="s">
        <v>35</v>
      </c>
      <c r="L94575" s="1" t="s">
        <v>36</v>
      </c>
      <c r="M94575" s="1" t="s">
        <v>37</v>
      </c>
      <c r="N94575" s="1" t="s">
        <v>25096</v>
      </c>
      <c r="O94575" s="1" t="s">
        <v>110756</v>
      </c>
    </row>
    <row r="94576" spans="1:15" x14ac:dyDescent="0.25">
      <c r="A94576">
        <v>68665</v>
      </c>
      <c r="B94576" s="1" t="s">
        <v>15</v>
      </c>
      <c r="C94576" s="1" t="s">
        <v>461</v>
      </c>
      <c r="D94576" s="1" t="s">
        <v>86</v>
      </c>
      <c r="E94576" s="2">
        <v>43556</v>
      </c>
      <c r="F94576">
        <v>2019</v>
      </c>
      <c r="G94576">
        <v>23990</v>
      </c>
      <c r="H94576">
        <v>121</v>
      </c>
      <c r="I94576">
        <v>165</v>
      </c>
      <c r="J94576" s="1" t="s">
        <v>26</v>
      </c>
      <c r="K94576" s="1" t="s">
        <v>27</v>
      </c>
      <c r="L94576" s="1" t="s">
        <v>629</v>
      </c>
      <c r="M94576" s="1" t="s">
        <v>269</v>
      </c>
      <c r="N94576" s="1" t="s">
        <v>42222</v>
      </c>
      <c r="O94576" s="1" t="s">
        <v>110757</v>
      </c>
    </row>
    <row r="94577" spans="1:15" x14ac:dyDescent="0.25">
      <c r="A94577">
        <v>16279</v>
      </c>
      <c r="B94577" s="1" t="s">
        <v>32</v>
      </c>
      <c r="C94577" s="1" t="s">
        <v>113</v>
      </c>
      <c r="D94577" s="1" t="s">
        <v>59</v>
      </c>
      <c r="E94577" s="2">
        <v>43252</v>
      </c>
      <c r="F94577">
        <v>2018</v>
      </c>
      <c r="G94577">
        <v>29000</v>
      </c>
      <c r="H94577">
        <v>185</v>
      </c>
      <c r="I94577">
        <v>252</v>
      </c>
      <c r="J94577" s="1" t="s">
        <v>18</v>
      </c>
      <c r="K94577" s="1" t="s">
        <v>27</v>
      </c>
      <c r="L94577" s="1" t="s">
        <v>311</v>
      </c>
      <c r="M94577" s="1" t="s">
        <v>554</v>
      </c>
      <c r="N94577" s="1" t="s">
        <v>110758</v>
      </c>
      <c r="O94577" s="1" t="s">
        <v>110759</v>
      </c>
    </row>
    <row r="94578" spans="1:15" x14ac:dyDescent="0.25">
      <c r="A94578">
        <v>51148</v>
      </c>
      <c r="B94578" s="1" t="s">
        <v>1194</v>
      </c>
      <c r="C94578" s="1" t="s">
        <v>3711</v>
      </c>
      <c r="D94578" s="1" t="s">
        <v>86</v>
      </c>
      <c r="E94578" s="2">
        <v>38200</v>
      </c>
      <c r="F94578">
        <v>2004</v>
      </c>
      <c r="G94578">
        <v>350</v>
      </c>
      <c r="H94578">
        <v>43</v>
      </c>
      <c r="I94578">
        <v>58</v>
      </c>
      <c r="J94578" s="1" t="s">
        <v>26</v>
      </c>
      <c r="K94578" s="1" t="s">
        <v>27</v>
      </c>
      <c r="L94578" s="1" t="s">
        <v>36</v>
      </c>
      <c r="M94578" s="1" t="s">
        <v>82</v>
      </c>
      <c r="N94578" s="1" t="s">
        <v>1807</v>
      </c>
      <c r="O94578" s="1" t="s">
        <v>110760</v>
      </c>
    </row>
    <row r="94579" spans="1:15" x14ac:dyDescent="0.25">
      <c r="A94579">
        <v>69504</v>
      </c>
      <c r="B94579" s="1" t="s">
        <v>15</v>
      </c>
      <c r="C94579" s="1" t="s">
        <v>16</v>
      </c>
      <c r="D94579" s="1" t="s">
        <v>42</v>
      </c>
      <c r="E94579" s="2">
        <v>43466</v>
      </c>
      <c r="F94579">
        <v>2019</v>
      </c>
      <c r="G94579">
        <v>18980</v>
      </c>
      <c r="H94579">
        <v>88</v>
      </c>
      <c r="I94579">
        <v>120</v>
      </c>
      <c r="J94579" s="1" t="s">
        <v>26</v>
      </c>
      <c r="K94579" s="1" t="s">
        <v>27</v>
      </c>
      <c r="L94579" s="1" t="s">
        <v>36</v>
      </c>
      <c r="M94579" s="1" t="s">
        <v>82</v>
      </c>
      <c r="N94579" s="1" t="s">
        <v>3657</v>
      </c>
      <c r="O94579" s="1" t="s">
        <v>110761</v>
      </c>
    </row>
    <row r="94580" spans="1:15" x14ac:dyDescent="0.25">
      <c r="A94580">
        <v>45536</v>
      </c>
      <c r="B94580" s="1" t="s">
        <v>90</v>
      </c>
      <c r="C94580" s="1" t="s">
        <v>429</v>
      </c>
      <c r="D94580" s="1" t="s">
        <v>17</v>
      </c>
      <c r="E94580" s="2">
        <v>43466</v>
      </c>
      <c r="F94580">
        <v>2019</v>
      </c>
      <c r="G94580">
        <v>18990</v>
      </c>
      <c r="H94580">
        <v>75</v>
      </c>
      <c r="I94580">
        <v>102</v>
      </c>
      <c r="J94580" s="1" t="s">
        <v>26</v>
      </c>
      <c r="K94580" s="1" t="s">
        <v>60</v>
      </c>
      <c r="L94580" s="1" t="s">
        <v>54</v>
      </c>
      <c r="M94580" s="1" t="s">
        <v>230</v>
      </c>
      <c r="N94580" s="1" t="s">
        <v>793</v>
      </c>
      <c r="O94580" s="1" t="s">
        <v>105516</v>
      </c>
    </row>
    <row r="94581" spans="1:15" x14ac:dyDescent="0.25">
      <c r="A94581">
        <v>97175</v>
      </c>
      <c r="B94581" s="1" t="s">
        <v>608</v>
      </c>
      <c r="C94581" s="1" t="s">
        <v>2790</v>
      </c>
      <c r="D94581" s="1" t="s">
        <v>17</v>
      </c>
      <c r="E94581" s="2">
        <v>39539</v>
      </c>
      <c r="F94581">
        <v>2008</v>
      </c>
      <c r="G94581">
        <v>28500</v>
      </c>
      <c r="H94581">
        <v>294</v>
      </c>
      <c r="I94581">
        <v>400</v>
      </c>
      <c r="J94581" s="1" t="s">
        <v>18</v>
      </c>
      <c r="K94581" s="1" t="s">
        <v>27</v>
      </c>
      <c r="L94581" s="1" t="s">
        <v>1210</v>
      </c>
      <c r="M94581" s="1" t="s">
        <v>6641</v>
      </c>
      <c r="N94581" s="1" t="s">
        <v>12734</v>
      </c>
      <c r="O94581" s="1" t="s">
        <v>110762</v>
      </c>
    </row>
    <row r="94582" spans="1:15" x14ac:dyDescent="0.25">
      <c r="A94582">
        <v>42933</v>
      </c>
      <c r="B94582" s="1" t="s">
        <v>80</v>
      </c>
      <c r="C94582" s="1" t="s">
        <v>3401</v>
      </c>
      <c r="D94582" s="1" t="s">
        <v>34</v>
      </c>
      <c r="E94582" s="2">
        <v>45047</v>
      </c>
      <c r="F94582">
        <v>2023</v>
      </c>
      <c r="G94582">
        <v>76469</v>
      </c>
      <c r="H94582">
        <v>210</v>
      </c>
      <c r="I94582">
        <v>286</v>
      </c>
      <c r="J94582" s="1" t="s">
        <v>18</v>
      </c>
      <c r="K94582" s="1" t="s">
        <v>35</v>
      </c>
      <c r="L94582" s="1" t="s">
        <v>36</v>
      </c>
      <c r="M94582" s="1" t="s">
        <v>37</v>
      </c>
      <c r="N94582" s="1" t="s">
        <v>110763</v>
      </c>
      <c r="O94582" s="1" t="s">
        <v>110764</v>
      </c>
    </row>
    <row r="94583" spans="1:15" x14ac:dyDescent="0.25">
      <c r="A94583">
        <v>336</v>
      </c>
      <c r="B94583" s="1" t="s">
        <v>107</v>
      </c>
      <c r="C94583" s="1" t="s">
        <v>47888</v>
      </c>
      <c r="D94583" s="1" t="s">
        <v>86</v>
      </c>
      <c r="E94583" s="2">
        <v>40269</v>
      </c>
      <c r="F94583">
        <v>2010</v>
      </c>
      <c r="G94583">
        <v>3450</v>
      </c>
      <c r="H94583">
        <v>88</v>
      </c>
      <c r="I94583">
        <v>120</v>
      </c>
      <c r="J94583" s="1" t="s">
        <v>26</v>
      </c>
      <c r="K94583" s="1" t="s">
        <v>60</v>
      </c>
      <c r="L94583" s="1" t="s">
        <v>124</v>
      </c>
      <c r="M94583" s="1" t="s">
        <v>475</v>
      </c>
      <c r="N94583" s="1" t="s">
        <v>3513</v>
      </c>
      <c r="O94583" s="1" t="s">
        <v>110765</v>
      </c>
    </row>
    <row r="94584" spans="1:15" x14ac:dyDescent="0.25">
      <c r="A94584">
        <v>92876</v>
      </c>
      <c r="B94584" s="1" t="s">
        <v>47</v>
      </c>
      <c r="C94584" s="1" t="s">
        <v>161</v>
      </c>
      <c r="D94584" s="1" t="s">
        <v>42</v>
      </c>
      <c r="E94584" s="2">
        <v>45017</v>
      </c>
      <c r="F94584">
        <v>2023</v>
      </c>
      <c r="G94584">
        <v>31490</v>
      </c>
      <c r="H94584">
        <v>118</v>
      </c>
      <c r="I94584">
        <v>160</v>
      </c>
      <c r="J94584" s="1" t="s">
        <v>18</v>
      </c>
      <c r="K94584" s="1" t="s">
        <v>27</v>
      </c>
      <c r="L94584" s="1" t="s">
        <v>163</v>
      </c>
      <c r="M94584" s="1" t="s">
        <v>164</v>
      </c>
      <c r="N94584" s="1" t="s">
        <v>47750</v>
      </c>
      <c r="O94584" s="1" t="s">
        <v>110766</v>
      </c>
    </row>
    <row r="94585" spans="1:15" x14ac:dyDescent="0.25">
      <c r="A94585">
        <v>18931</v>
      </c>
      <c r="B94585" s="1" t="s">
        <v>32</v>
      </c>
      <c r="C94585" s="1" t="s">
        <v>113</v>
      </c>
      <c r="D94585" s="1" t="s">
        <v>34</v>
      </c>
      <c r="E94585" s="2">
        <v>44105</v>
      </c>
      <c r="F94585">
        <v>2020</v>
      </c>
      <c r="G94585">
        <v>25870</v>
      </c>
      <c r="H94585">
        <v>120</v>
      </c>
      <c r="I94585">
        <v>163</v>
      </c>
      <c r="J94585" s="1" t="s">
        <v>18</v>
      </c>
      <c r="K94585" s="1" t="s">
        <v>1968</v>
      </c>
      <c r="L94585" s="1" t="s">
        <v>36</v>
      </c>
      <c r="M94585" s="1" t="s">
        <v>82</v>
      </c>
      <c r="N94585" s="1" t="s">
        <v>110767</v>
      </c>
      <c r="O94585" s="1" t="s">
        <v>21931</v>
      </c>
    </row>
    <row r="94586" spans="1:15" x14ac:dyDescent="0.25">
      <c r="A94586">
        <v>97868</v>
      </c>
      <c r="B94586" s="1" t="s">
        <v>286</v>
      </c>
      <c r="C94586" s="1" t="s">
        <v>1077</v>
      </c>
      <c r="D94586" s="1" t="s">
        <v>34</v>
      </c>
      <c r="E94586" s="2">
        <v>39142</v>
      </c>
      <c r="F94586">
        <v>2007</v>
      </c>
      <c r="G94586">
        <v>11000</v>
      </c>
      <c r="H94586">
        <v>118</v>
      </c>
      <c r="I94586">
        <v>160</v>
      </c>
      <c r="J94586" s="1" t="s">
        <v>26</v>
      </c>
      <c r="K94586" s="1" t="s">
        <v>27</v>
      </c>
      <c r="L94586" s="1" t="s">
        <v>109</v>
      </c>
      <c r="M94586" s="1" t="s">
        <v>3417</v>
      </c>
      <c r="N94586" s="1" t="s">
        <v>1894</v>
      </c>
      <c r="O94586" s="1" t="s">
        <v>110768</v>
      </c>
    </row>
    <row r="94587" spans="1:15" x14ac:dyDescent="0.25">
      <c r="A94587">
        <v>73648</v>
      </c>
      <c r="B94587" s="1" t="s">
        <v>15</v>
      </c>
      <c r="C94587" s="1" t="s">
        <v>458</v>
      </c>
      <c r="D94587" s="1" t="s">
        <v>59</v>
      </c>
      <c r="E94587" s="2">
        <v>44256</v>
      </c>
      <c r="F94587">
        <v>2021</v>
      </c>
      <c r="G94587">
        <v>59600</v>
      </c>
      <c r="H94587">
        <v>136</v>
      </c>
      <c r="I94587">
        <v>185</v>
      </c>
      <c r="J94587" s="1" t="s">
        <v>18</v>
      </c>
      <c r="K94587" s="1" t="s">
        <v>60</v>
      </c>
      <c r="L94587" s="1" t="s">
        <v>36</v>
      </c>
      <c r="M94587" s="1" t="s">
        <v>82</v>
      </c>
      <c r="N94587" s="1" t="s">
        <v>110769</v>
      </c>
      <c r="O94587" s="1" t="s">
        <v>460</v>
      </c>
    </row>
    <row r="94588" spans="1:15" x14ac:dyDescent="0.25">
      <c r="A94588">
        <v>2985</v>
      </c>
      <c r="B94588" s="1" t="s">
        <v>32</v>
      </c>
      <c r="C94588" s="1" t="s">
        <v>98</v>
      </c>
      <c r="D94588" s="1" t="s">
        <v>17</v>
      </c>
      <c r="E94588" s="2">
        <v>38899</v>
      </c>
      <c r="F94588">
        <v>2006</v>
      </c>
      <c r="G94588">
        <v>5900</v>
      </c>
      <c r="H94588">
        <v>75</v>
      </c>
      <c r="I94588">
        <v>102</v>
      </c>
      <c r="J94588" s="1" t="s">
        <v>18</v>
      </c>
      <c r="K94588" s="1" t="s">
        <v>27</v>
      </c>
      <c r="L94588" s="1" t="s">
        <v>568</v>
      </c>
      <c r="M94588" s="1" t="s">
        <v>1345</v>
      </c>
      <c r="N94588" s="1" t="s">
        <v>110770</v>
      </c>
      <c r="O94588" s="1" t="s">
        <v>110771</v>
      </c>
    </row>
    <row r="94589" spans="1:15" x14ac:dyDescent="0.25">
      <c r="A94589">
        <v>10878</v>
      </c>
      <c r="B94589" s="1" t="s">
        <v>32</v>
      </c>
      <c r="C94589" s="1" t="s">
        <v>98</v>
      </c>
      <c r="D94589" s="1" t="s">
        <v>114</v>
      </c>
      <c r="E94589" s="2">
        <v>42309</v>
      </c>
      <c r="F94589">
        <v>2015</v>
      </c>
      <c r="G94589">
        <v>17498</v>
      </c>
      <c r="H94589">
        <v>110</v>
      </c>
      <c r="I94589">
        <v>150</v>
      </c>
      <c r="J94589" s="1" t="s">
        <v>18</v>
      </c>
      <c r="K94589" s="1" t="s">
        <v>60</v>
      </c>
      <c r="L94589" s="1" t="s">
        <v>217</v>
      </c>
      <c r="M94589" s="1" t="s">
        <v>376</v>
      </c>
      <c r="N94589" s="1" t="s">
        <v>1087</v>
      </c>
      <c r="O94589" s="1" t="s">
        <v>110772</v>
      </c>
    </row>
    <row r="94590" spans="1:15" x14ac:dyDescent="0.25">
      <c r="A94590">
        <v>15916</v>
      </c>
      <c r="B94590" s="1" t="s">
        <v>32</v>
      </c>
      <c r="C94590" s="1" t="s">
        <v>98</v>
      </c>
      <c r="D94590" s="1" t="s">
        <v>114</v>
      </c>
      <c r="E94590" s="2">
        <v>43252</v>
      </c>
      <c r="F94590">
        <v>2018</v>
      </c>
      <c r="G94590">
        <v>19940</v>
      </c>
      <c r="H94590">
        <v>110</v>
      </c>
      <c r="I94590">
        <v>150</v>
      </c>
      <c r="J94590" s="1" t="s">
        <v>26</v>
      </c>
      <c r="K94590" s="1" t="s">
        <v>60</v>
      </c>
      <c r="L94590" s="1" t="s">
        <v>36</v>
      </c>
      <c r="M94590" s="1" t="s">
        <v>82</v>
      </c>
      <c r="N94590" s="1" t="s">
        <v>110773</v>
      </c>
      <c r="O94590" s="1" t="s">
        <v>110774</v>
      </c>
    </row>
    <row r="94591" spans="1:15" x14ac:dyDescent="0.25">
      <c r="A94591">
        <v>53772</v>
      </c>
      <c r="B94591" s="1" t="s">
        <v>267</v>
      </c>
      <c r="C94591" s="1" t="s">
        <v>1793</v>
      </c>
      <c r="D94591" s="1" t="s">
        <v>17</v>
      </c>
      <c r="E94591" s="2">
        <v>42583</v>
      </c>
      <c r="F94591">
        <v>2016</v>
      </c>
      <c r="G94591">
        <v>11950</v>
      </c>
      <c r="H94591">
        <v>70</v>
      </c>
      <c r="I94591">
        <v>95</v>
      </c>
      <c r="J94591" s="1" t="s">
        <v>26</v>
      </c>
      <c r="K94591" s="1" t="s">
        <v>27</v>
      </c>
      <c r="L94591" s="1" t="s">
        <v>195</v>
      </c>
      <c r="M94591" s="1" t="s">
        <v>630</v>
      </c>
      <c r="N94591" s="1" t="s">
        <v>1772</v>
      </c>
      <c r="O94591" s="1" t="s">
        <v>55571</v>
      </c>
    </row>
    <row r="94592" spans="1:15" x14ac:dyDescent="0.25">
      <c r="A94592">
        <v>11669</v>
      </c>
      <c r="B94592" s="1" t="s">
        <v>32</v>
      </c>
      <c r="C94592" s="1" t="s">
        <v>589</v>
      </c>
      <c r="D94592" s="1" t="s">
        <v>34</v>
      </c>
      <c r="E94592" s="2">
        <v>42370</v>
      </c>
      <c r="F94592">
        <v>2016</v>
      </c>
      <c r="G94592">
        <v>43890</v>
      </c>
      <c r="H94592">
        <v>200</v>
      </c>
      <c r="I94592">
        <v>272</v>
      </c>
      <c r="J94592" s="1" t="s">
        <v>18</v>
      </c>
      <c r="K94592" s="1" t="s">
        <v>60</v>
      </c>
      <c r="L94592" s="1" t="s">
        <v>195</v>
      </c>
      <c r="M94592" s="1" t="s">
        <v>590</v>
      </c>
      <c r="N94592" s="1" t="s">
        <v>110775</v>
      </c>
      <c r="O94592" s="1" t="s">
        <v>110776</v>
      </c>
    </row>
    <row r="94593" spans="1:15" x14ac:dyDescent="0.25">
      <c r="A94593">
        <v>20862</v>
      </c>
      <c r="B94593" s="1" t="s">
        <v>32</v>
      </c>
      <c r="C94593" s="1" t="s">
        <v>2660</v>
      </c>
      <c r="D94593" s="1" t="s">
        <v>34</v>
      </c>
      <c r="E94593" s="2">
        <v>44774</v>
      </c>
      <c r="F94593">
        <v>2022</v>
      </c>
      <c r="G94593">
        <v>52999</v>
      </c>
      <c r="H94593">
        <v>370</v>
      </c>
      <c r="I94593">
        <v>503</v>
      </c>
      <c r="J94593" s="1" t="s">
        <v>18</v>
      </c>
      <c r="K94593" s="1" t="s">
        <v>35</v>
      </c>
      <c r="L94593" s="1" t="s">
        <v>36</v>
      </c>
      <c r="M94593" s="1" t="s">
        <v>87817</v>
      </c>
      <c r="N94593" s="1" t="s">
        <v>13622</v>
      </c>
      <c r="O94593" s="1" t="s">
        <v>110777</v>
      </c>
    </row>
    <row r="94594" spans="1:15" x14ac:dyDescent="0.25">
      <c r="A94594">
        <v>19942</v>
      </c>
      <c r="B94594" s="1" t="s">
        <v>32</v>
      </c>
      <c r="C94594" s="1" t="s">
        <v>1683</v>
      </c>
      <c r="D94594" s="1" t="s">
        <v>34</v>
      </c>
      <c r="E94594" s="2">
        <v>44501</v>
      </c>
      <c r="F94594">
        <v>2021</v>
      </c>
      <c r="G94594">
        <v>159000</v>
      </c>
      <c r="H94594">
        <v>419</v>
      </c>
      <c r="I94594">
        <v>570</v>
      </c>
      <c r="J94594" s="1" t="s">
        <v>18</v>
      </c>
      <c r="K94594" s="1" t="s">
        <v>27</v>
      </c>
      <c r="L94594" s="1" t="s">
        <v>1507</v>
      </c>
      <c r="M94594" s="1" t="s">
        <v>1364</v>
      </c>
      <c r="N94594" s="1" t="s">
        <v>16788</v>
      </c>
      <c r="O94594" s="1" t="s">
        <v>110778</v>
      </c>
    </row>
    <row r="94595" spans="1:15" x14ac:dyDescent="0.25">
      <c r="A94595">
        <v>46675</v>
      </c>
      <c r="B94595" s="1" t="s">
        <v>90</v>
      </c>
      <c r="C94595" s="1" t="s">
        <v>91</v>
      </c>
      <c r="D94595" s="1" t="s">
        <v>59</v>
      </c>
      <c r="E94595" s="2">
        <v>44409</v>
      </c>
      <c r="F94595">
        <v>2021</v>
      </c>
      <c r="G94595">
        <v>50990</v>
      </c>
      <c r="H94595">
        <v>130</v>
      </c>
      <c r="I94595">
        <v>177</v>
      </c>
      <c r="J94595" s="1" t="s">
        <v>18</v>
      </c>
      <c r="K94595" s="1" t="s">
        <v>60</v>
      </c>
      <c r="L94595" s="1" t="s">
        <v>334</v>
      </c>
      <c r="M94595" s="1" t="s">
        <v>673</v>
      </c>
      <c r="N94595" s="1" t="s">
        <v>78</v>
      </c>
      <c r="O94595" s="1" t="s">
        <v>110779</v>
      </c>
    </row>
    <row r="94596" spans="1:15" x14ac:dyDescent="0.25">
      <c r="A94596">
        <v>76537</v>
      </c>
      <c r="B94596" s="1" t="s">
        <v>40</v>
      </c>
      <c r="C94596" s="1" t="s">
        <v>69495</v>
      </c>
      <c r="D94596" s="1" t="s">
        <v>34</v>
      </c>
      <c r="E94596" s="2">
        <v>43070</v>
      </c>
      <c r="F94596">
        <v>2017</v>
      </c>
      <c r="G94596">
        <v>28900</v>
      </c>
      <c r="H94596">
        <v>209</v>
      </c>
      <c r="I94596">
        <v>284</v>
      </c>
      <c r="J94596" s="1" t="s">
        <v>18</v>
      </c>
      <c r="K94596" s="1" t="s">
        <v>27</v>
      </c>
      <c r="L94596" s="1" t="s">
        <v>36</v>
      </c>
      <c r="M94596" s="1" t="s">
        <v>82</v>
      </c>
      <c r="N94596" s="1" t="s">
        <v>29619</v>
      </c>
      <c r="O94596" s="1" t="s">
        <v>110780</v>
      </c>
    </row>
    <row r="94597" spans="1:15" x14ac:dyDescent="0.25">
      <c r="A94597">
        <v>29437</v>
      </c>
      <c r="B94597" s="1" t="s">
        <v>80</v>
      </c>
      <c r="C94597" s="1" t="s">
        <v>1482</v>
      </c>
      <c r="D94597" s="1" t="s">
        <v>17</v>
      </c>
      <c r="E94597" s="2">
        <v>40544</v>
      </c>
      <c r="F94597">
        <v>2011</v>
      </c>
      <c r="G94597">
        <v>9900</v>
      </c>
      <c r="H94597">
        <v>150</v>
      </c>
      <c r="I94597">
        <v>204</v>
      </c>
      <c r="J94597" s="1" t="s">
        <v>18</v>
      </c>
      <c r="K94597" s="1" t="s">
        <v>27</v>
      </c>
      <c r="L94597" s="1" t="s">
        <v>141</v>
      </c>
      <c r="M94597" s="1" t="s">
        <v>1169</v>
      </c>
      <c r="N94597" s="1" t="s">
        <v>110781</v>
      </c>
      <c r="O94597" s="1" t="s">
        <v>110782</v>
      </c>
    </row>
    <row r="94598" spans="1:15" x14ac:dyDescent="0.25">
      <c r="A94598">
        <v>96218</v>
      </c>
      <c r="B94598" s="1" t="s">
        <v>156</v>
      </c>
      <c r="C94598" s="1" t="s">
        <v>887</v>
      </c>
      <c r="D94598" s="1" t="s">
        <v>59</v>
      </c>
      <c r="E94598" s="2">
        <v>43922</v>
      </c>
      <c r="F94598">
        <v>2020</v>
      </c>
      <c r="G94598">
        <v>33490</v>
      </c>
      <c r="H94598">
        <v>110</v>
      </c>
      <c r="I94598">
        <v>150</v>
      </c>
      <c r="J94598" s="1" t="s">
        <v>18</v>
      </c>
      <c r="K94598" s="1" t="s">
        <v>60</v>
      </c>
      <c r="L94598" s="1" t="s">
        <v>70</v>
      </c>
      <c r="M94598" s="1" t="s">
        <v>269</v>
      </c>
      <c r="N94598" s="1" t="s">
        <v>89112</v>
      </c>
      <c r="O94598" s="1" t="s">
        <v>110783</v>
      </c>
    </row>
    <row r="94599" spans="1:15" x14ac:dyDescent="0.25">
      <c r="A94599">
        <v>63400</v>
      </c>
      <c r="B94599" s="1" t="s">
        <v>15</v>
      </c>
      <c r="C94599" s="1" t="s">
        <v>2165</v>
      </c>
      <c r="D94599" s="1" t="s">
        <v>59</v>
      </c>
      <c r="E94599" s="2">
        <v>42005</v>
      </c>
      <c r="F94599">
        <v>2015</v>
      </c>
      <c r="G94599">
        <v>13498</v>
      </c>
      <c r="H94599">
        <v>70</v>
      </c>
      <c r="I94599">
        <v>95</v>
      </c>
      <c r="J94599" s="1" t="s">
        <v>26</v>
      </c>
      <c r="K94599" s="1" t="s">
        <v>60</v>
      </c>
      <c r="L94599" s="1" t="s">
        <v>28</v>
      </c>
      <c r="M94599" s="1" t="s">
        <v>171</v>
      </c>
      <c r="N94599" s="1" t="s">
        <v>1705</v>
      </c>
      <c r="O94599" s="1" t="s">
        <v>89747</v>
      </c>
    </row>
    <row r="94600" spans="1:15" x14ac:dyDescent="0.25">
      <c r="A94600">
        <v>19800</v>
      </c>
      <c r="B94600" s="1" t="s">
        <v>32</v>
      </c>
      <c r="C94600" s="1" t="s">
        <v>2660</v>
      </c>
      <c r="D94600" s="1" t="s">
        <v>86</v>
      </c>
      <c r="E94600" s="2">
        <v>44256</v>
      </c>
      <c r="F94600">
        <v>2021</v>
      </c>
      <c r="G94600">
        <v>78680</v>
      </c>
      <c r="H94600">
        <v>370</v>
      </c>
      <c r="I94600">
        <v>503</v>
      </c>
      <c r="J94600" s="1" t="s">
        <v>18</v>
      </c>
      <c r="K94600" s="1" t="s">
        <v>35</v>
      </c>
      <c r="L94600" s="1" t="s">
        <v>36</v>
      </c>
      <c r="M94600" s="1" t="s">
        <v>13376</v>
      </c>
      <c r="N94600" s="1" t="s">
        <v>110784</v>
      </c>
      <c r="O94600" s="1" t="s">
        <v>110785</v>
      </c>
    </row>
    <row r="94601" spans="1:15" x14ac:dyDescent="0.25">
      <c r="A94601">
        <v>57021</v>
      </c>
      <c r="B94601" s="1" t="s">
        <v>267</v>
      </c>
      <c r="C94601" s="1" t="s">
        <v>408</v>
      </c>
      <c r="D94601" s="1" t="s">
        <v>34</v>
      </c>
      <c r="E94601" s="2">
        <v>44986</v>
      </c>
      <c r="F94601">
        <v>2023</v>
      </c>
      <c r="G94601">
        <v>18990</v>
      </c>
      <c r="H94601">
        <v>52</v>
      </c>
      <c r="I94601">
        <v>71</v>
      </c>
      <c r="J94601" s="1" t="s">
        <v>26</v>
      </c>
      <c r="K94601" s="1" t="s">
        <v>27</v>
      </c>
      <c r="L94601" s="1" t="s">
        <v>209</v>
      </c>
      <c r="M94601" s="1" t="s">
        <v>686</v>
      </c>
      <c r="N94601" s="1" t="s">
        <v>242</v>
      </c>
      <c r="O94601" s="1" t="s">
        <v>110786</v>
      </c>
    </row>
    <row r="94602" spans="1:15" x14ac:dyDescent="0.25">
      <c r="A94602">
        <v>12100</v>
      </c>
      <c r="B94602" s="1" t="s">
        <v>32</v>
      </c>
      <c r="C94602" s="1" t="s">
        <v>98</v>
      </c>
      <c r="D94602" s="1" t="s">
        <v>17</v>
      </c>
      <c r="E94602" s="2">
        <v>42430</v>
      </c>
      <c r="F94602">
        <v>2016</v>
      </c>
      <c r="G94602">
        <v>19880</v>
      </c>
      <c r="H94602">
        <v>110</v>
      </c>
      <c r="I94602">
        <v>150</v>
      </c>
      <c r="J94602" s="1" t="s">
        <v>18</v>
      </c>
      <c r="K94602" s="1" t="s">
        <v>60</v>
      </c>
      <c r="L94602" s="1" t="s">
        <v>28</v>
      </c>
      <c r="M94602" s="1" t="s">
        <v>478</v>
      </c>
      <c r="N94602" s="1" t="s">
        <v>110787</v>
      </c>
      <c r="O94602" s="1" t="s">
        <v>110788</v>
      </c>
    </row>
    <row r="94603" spans="1:15" x14ac:dyDescent="0.25">
      <c r="A94603">
        <v>49500</v>
      </c>
      <c r="B94603" s="1" t="s">
        <v>74</v>
      </c>
      <c r="C94603" s="1" t="s">
        <v>388</v>
      </c>
      <c r="D94603" s="1" t="s">
        <v>59</v>
      </c>
      <c r="E94603" s="2">
        <v>43586</v>
      </c>
      <c r="F94603">
        <v>2019</v>
      </c>
      <c r="G94603">
        <v>9800</v>
      </c>
      <c r="H94603">
        <v>54</v>
      </c>
      <c r="I94603">
        <v>73</v>
      </c>
      <c r="J94603" s="1" t="s">
        <v>26</v>
      </c>
      <c r="K94603" s="1" t="s">
        <v>27</v>
      </c>
      <c r="L94603" s="1" t="s">
        <v>180</v>
      </c>
      <c r="M94603" s="1" t="s">
        <v>82</v>
      </c>
      <c r="N94603" s="1" t="s">
        <v>325</v>
      </c>
      <c r="O94603" s="1" t="s">
        <v>110789</v>
      </c>
    </row>
    <row r="94604" spans="1:15" x14ac:dyDescent="0.25">
      <c r="A94604">
        <v>9018</v>
      </c>
      <c r="B94604" s="1" t="s">
        <v>32</v>
      </c>
      <c r="C94604" s="1" t="s">
        <v>2067</v>
      </c>
      <c r="D94604" s="1" t="s">
        <v>17</v>
      </c>
      <c r="E94604" s="2">
        <v>41821</v>
      </c>
      <c r="F94604">
        <v>2014</v>
      </c>
      <c r="G94604">
        <v>29999</v>
      </c>
      <c r="H94604">
        <v>382</v>
      </c>
      <c r="I94604">
        <v>519</v>
      </c>
      <c r="J94604" s="1" t="s">
        <v>18</v>
      </c>
      <c r="K94604" s="1" t="s">
        <v>27</v>
      </c>
      <c r="L94604" s="1" t="s">
        <v>115</v>
      </c>
      <c r="M94604" s="1" t="s">
        <v>3963</v>
      </c>
      <c r="N94604" s="1" t="s">
        <v>121</v>
      </c>
      <c r="O94604" s="1" t="s">
        <v>110790</v>
      </c>
    </row>
    <row r="94605" spans="1:15" x14ac:dyDescent="0.25">
      <c r="A94605">
        <v>72779</v>
      </c>
      <c r="B94605" s="1" t="s">
        <v>15</v>
      </c>
      <c r="C94605" s="1" t="s">
        <v>1487</v>
      </c>
      <c r="D94605" s="1" t="s">
        <v>34</v>
      </c>
      <c r="E94605" s="2">
        <v>44440</v>
      </c>
      <c r="F94605">
        <v>2021</v>
      </c>
      <c r="G94605">
        <v>49450</v>
      </c>
      <c r="H94605">
        <v>136</v>
      </c>
      <c r="I94605">
        <v>185</v>
      </c>
      <c r="J94605" s="1" t="s">
        <v>18</v>
      </c>
      <c r="K94605" s="1" t="s">
        <v>60</v>
      </c>
      <c r="L94605" s="1" t="s">
        <v>54</v>
      </c>
      <c r="M94605" s="1" t="s">
        <v>890</v>
      </c>
      <c r="N94605" s="1" t="s">
        <v>16891</v>
      </c>
      <c r="O94605" s="1" t="s">
        <v>110791</v>
      </c>
    </row>
    <row r="94606" spans="1:15" x14ac:dyDescent="0.25">
      <c r="A94606">
        <v>49850</v>
      </c>
      <c r="B94606" s="1" t="s">
        <v>74</v>
      </c>
      <c r="C94606" s="1" t="s">
        <v>344</v>
      </c>
      <c r="D94606" s="1" t="s">
        <v>149</v>
      </c>
      <c r="E94606" s="2">
        <v>44287</v>
      </c>
      <c r="F94606">
        <v>2021</v>
      </c>
      <c r="G94606">
        <v>19749</v>
      </c>
      <c r="H94606">
        <v>85</v>
      </c>
      <c r="I94606">
        <v>116</v>
      </c>
      <c r="J94606" s="1" t="s">
        <v>26</v>
      </c>
      <c r="K94606" s="1" t="s">
        <v>60</v>
      </c>
      <c r="L94606" s="1" t="s">
        <v>722</v>
      </c>
      <c r="M94606" s="1" t="s">
        <v>647</v>
      </c>
      <c r="N94606" s="1" t="s">
        <v>110792</v>
      </c>
      <c r="O94606" s="1" t="s">
        <v>110793</v>
      </c>
    </row>
    <row r="94607" spans="1:15" x14ac:dyDescent="0.25">
      <c r="A94607">
        <v>14079</v>
      </c>
      <c r="B94607" s="1" t="s">
        <v>32</v>
      </c>
      <c r="C94607" s="1" t="s">
        <v>94</v>
      </c>
      <c r="D94607" s="1" t="s">
        <v>17</v>
      </c>
      <c r="E94607" s="2">
        <v>42736</v>
      </c>
      <c r="F94607">
        <v>2017</v>
      </c>
      <c r="G94607">
        <v>29900</v>
      </c>
      <c r="H94607">
        <v>140</v>
      </c>
      <c r="I94607">
        <v>190</v>
      </c>
      <c r="J94607" s="1" t="s">
        <v>18</v>
      </c>
      <c r="K94607" s="1" t="s">
        <v>60</v>
      </c>
      <c r="L94607" s="1" t="s">
        <v>334</v>
      </c>
      <c r="M94607" s="1" t="s">
        <v>630</v>
      </c>
      <c r="N94607" s="1" t="s">
        <v>42547</v>
      </c>
      <c r="O94607" s="1" t="s">
        <v>110794</v>
      </c>
    </row>
    <row r="94608" spans="1:15" x14ac:dyDescent="0.25">
      <c r="A94608">
        <v>86402</v>
      </c>
      <c r="B94608" s="1" t="s">
        <v>367</v>
      </c>
      <c r="C94608" s="1" t="s">
        <v>635</v>
      </c>
      <c r="D94608" s="1" t="s">
        <v>34</v>
      </c>
      <c r="E94608" s="2">
        <v>43617</v>
      </c>
      <c r="F94608">
        <v>2019</v>
      </c>
      <c r="G94608">
        <v>44561</v>
      </c>
      <c r="H94608">
        <v>184</v>
      </c>
      <c r="I94608">
        <v>250</v>
      </c>
      <c r="J94608" s="1" t="s">
        <v>18</v>
      </c>
      <c r="K94608" s="1" t="s">
        <v>60</v>
      </c>
      <c r="L94608" s="1" t="s">
        <v>677</v>
      </c>
      <c r="M94608" s="1" t="s">
        <v>845</v>
      </c>
      <c r="N94608" s="1" t="s">
        <v>815</v>
      </c>
      <c r="O94608" s="1" t="s">
        <v>110795</v>
      </c>
    </row>
    <row r="94609" spans="1:15" x14ac:dyDescent="0.25">
      <c r="A94609">
        <v>98576</v>
      </c>
      <c r="B94609" s="1" t="s">
        <v>286</v>
      </c>
      <c r="C94609" s="1" t="s">
        <v>1077</v>
      </c>
      <c r="D94609" s="1" t="s">
        <v>42</v>
      </c>
      <c r="E94609" s="2">
        <v>42552</v>
      </c>
      <c r="F94609">
        <v>2016</v>
      </c>
      <c r="G94609">
        <v>19890</v>
      </c>
      <c r="H94609">
        <v>118</v>
      </c>
      <c r="I94609">
        <v>160</v>
      </c>
      <c r="J94609" s="1" t="s">
        <v>26</v>
      </c>
      <c r="K94609" s="1" t="s">
        <v>27</v>
      </c>
      <c r="L94609" s="1" t="s">
        <v>199</v>
      </c>
      <c r="M94609" s="1" t="s">
        <v>383</v>
      </c>
      <c r="N94609" s="1" t="s">
        <v>45338</v>
      </c>
      <c r="O94609" s="1" t="s">
        <v>110796</v>
      </c>
    </row>
    <row r="94610" spans="1:15" x14ac:dyDescent="0.25">
      <c r="A94610">
        <v>11874</v>
      </c>
      <c r="B94610" s="1" t="s">
        <v>32</v>
      </c>
      <c r="C94610" s="1" t="s">
        <v>94</v>
      </c>
      <c r="D94610" s="1" t="s">
        <v>34</v>
      </c>
      <c r="E94610" s="2">
        <v>42491</v>
      </c>
      <c r="F94610">
        <v>2016</v>
      </c>
      <c r="G94610">
        <v>24900</v>
      </c>
      <c r="H94610">
        <v>140</v>
      </c>
      <c r="I94610">
        <v>190</v>
      </c>
      <c r="J94610" s="1" t="s">
        <v>26</v>
      </c>
      <c r="K94610" s="1" t="s">
        <v>60</v>
      </c>
      <c r="L94610" s="1" t="s">
        <v>334</v>
      </c>
      <c r="M94610" s="1" t="s">
        <v>82</v>
      </c>
      <c r="N94610" s="1" t="s">
        <v>916</v>
      </c>
      <c r="O94610" s="1" t="s">
        <v>52114</v>
      </c>
    </row>
    <row r="94611" spans="1:15" x14ac:dyDescent="0.25">
      <c r="A94611">
        <v>91679</v>
      </c>
      <c r="B94611" s="1" t="s">
        <v>47</v>
      </c>
      <c r="C94611" s="1" t="s">
        <v>420</v>
      </c>
      <c r="D94611" s="1" t="s">
        <v>59</v>
      </c>
      <c r="E94611" s="2">
        <v>44348</v>
      </c>
      <c r="F94611">
        <v>2021</v>
      </c>
      <c r="G94611">
        <v>50850</v>
      </c>
      <c r="H94611">
        <v>195</v>
      </c>
      <c r="I94611">
        <v>265</v>
      </c>
      <c r="J94611" s="1" t="s">
        <v>18</v>
      </c>
      <c r="K94611" s="1" t="s">
        <v>19</v>
      </c>
      <c r="L94611" s="1" t="s">
        <v>2769</v>
      </c>
      <c r="M94611" s="1" t="s">
        <v>1764</v>
      </c>
      <c r="N94611" s="1" t="s">
        <v>61530</v>
      </c>
      <c r="O94611" s="1" t="s">
        <v>110797</v>
      </c>
    </row>
    <row r="94612" spans="1:15" x14ac:dyDescent="0.25">
      <c r="A94612">
        <v>25805</v>
      </c>
      <c r="B94612" s="1" t="s">
        <v>80</v>
      </c>
      <c r="C94612" s="1" t="s">
        <v>514</v>
      </c>
      <c r="D94612" s="1" t="s">
        <v>17</v>
      </c>
      <c r="E94612" s="2">
        <v>38991</v>
      </c>
      <c r="F94612">
        <v>2006</v>
      </c>
      <c r="G94612">
        <v>13500</v>
      </c>
      <c r="H94612">
        <v>221</v>
      </c>
      <c r="I94612">
        <v>300</v>
      </c>
      <c r="J94612" s="1" t="s">
        <v>18</v>
      </c>
      <c r="K94612" s="1" t="s">
        <v>60</v>
      </c>
      <c r="L94612" s="1" t="s">
        <v>36</v>
      </c>
      <c r="M94612" s="1" t="s">
        <v>82</v>
      </c>
      <c r="N94612" s="1" t="s">
        <v>1131</v>
      </c>
      <c r="O94612" s="1" t="s">
        <v>110798</v>
      </c>
    </row>
    <row r="94613" spans="1:15" x14ac:dyDescent="0.25">
      <c r="A94613">
        <v>63293</v>
      </c>
      <c r="B94613" s="1" t="s">
        <v>15</v>
      </c>
      <c r="C94613" s="1" t="s">
        <v>69</v>
      </c>
      <c r="D94613" s="1" t="s">
        <v>59</v>
      </c>
      <c r="E94613" s="2">
        <v>42125</v>
      </c>
      <c r="F94613">
        <v>2015</v>
      </c>
      <c r="G94613">
        <v>9930</v>
      </c>
      <c r="H94613">
        <v>59</v>
      </c>
      <c r="I94613">
        <v>80</v>
      </c>
      <c r="J94613" s="1" t="s">
        <v>26</v>
      </c>
      <c r="K94613" s="1" t="s">
        <v>27</v>
      </c>
      <c r="L94613" s="1" t="s">
        <v>28</v>
      </c>
      <c r="M94613" s="1" t="s">
        <v>705</v>
      </c>
      <c r="N94613" s="1" t="s">
        <v>110799</v>
      </c>
      <c r="O94613" s="1" t="s">
        <v>5244</v>
      </c>
    </row>
    <row r="94614" spans="1:15" x14ac:dyDescent="0.25">
      <c r="A94614">
        <v>8263</v>
      </c>
      <c r="B94614" s="1" t="s">
        <v>32</v>
      </c>
      <c r="C94614" s="1" t="s">
        <v>132</v>
      </c>
      <c r="D94614" s="1" t="s">
        <v>59</v>
      </c>
      <c r="E94614" s="2">
        <v>41365</v>
      </c>
      <c r="F94614">
        <v>2013</v>
      </c>
      <c r="G94614">
        <v>22500</v>
      </c>
      <c r="H94614">
        <v>230</v>
      </c>
      <c r="I94614">
        <v>313</v>
      </c>
      <c r="J94614" s="1" t="s">
        <v>18</v>
      </c>
      <c r="K94614" s="1" t="s">
        <v>60</v>
      </c>
      <c r="L94614" s="1" t="s">
        <v>240</v>
      </c>
      <c r="M94614" s="1" t="s">
        <v>82</v>
      </c>
      <c r="N94614" s="1" t="s">
        <v>1885</v>
      </c>
      <c r="O94614" s="1" t="s">
        <v>61617</v>
      </c>
    </row>
    <row r="94615" spans="1:15" x14ac:dyDescent="0.25">
      <c r="A94615">
        <v>84214</v>
      </c>
      <c r="B94615" s="1" t="s">
        <v>4829</v>
      </c>
      <c r="C94615" s="1" t="s">
        <v>83635</v>
      </c>
      <c r="D94615" s="1" t="s">
        <v>1263</v>
      </c>
      <c r="E94615" s="2">
        <v>41883</v>
      </c>
      <c r="F94615">
        <v>2014</v>
      </c>
      <c r="G94615">
        <v>18900</v>
      </c>
      <c r="H94615">
        <v>175</v>
      </c>
      <c r="I94615">
        <v>238</v>
      </c>
      <c r="J94615" s="1" t="s">
        <v>18</v>
      </c>
      <c r="K94615" s="1" t="s">
        <v>60</v>
      </c>
      <c r="L94615" s="1" t="s">
        <v>963</v>
      </c>
      <c r="M94615" s="1" t="s">
        <v>222</v>
      </c>
      <c r="N94615" s="1" t="s">
        <v>846</v>
      </c>
      <c r="O94615" s="1" t="s">
        <v>110800</v>
      </c>
    </row>
    <row r="94616" spans="1:15" x14ac:dyDescent="0.25">
      <c r="A94616">
        <v>72391</v>
      </c>
      <c r="B94616" s="1" t="s">
        <v>15</v>
      </c>
      <c r="C94616" s="1" t="s">
        <v>1533</v>
      </c>
      <c r="D94616" s="1" t="s">
        <v>59</v>
      </c>
      <c r="E94616" s="2">
        <v>43862</v>
      </c>
      <c r="F94616">
        <v>2020</v>
      </c>
      <c r="G94616">
        <v>18950</v>
      </c>
      <c r="H94616">
        <v>74</v>
      </c>
      <c r="I94616">
        <v>101</v>
      </c>
      <c r="J94616" s="1" t="s">
        <v>26</v>
      </c>
      <c r="K94616" s="1" t="s">
        <v>60</v>
      </c>
      <c r="L94616" s="1" t="s">
        <v>226</v>
      </c>
      <c r="M94616" s="1" t="s">
        <v>462</v>
      </c>
      <c r="N94616" s="1" t="s">
        <v>110801</v>
      </c>
      <c r="O94616" s="1" t="s">
        <v>110802</v>
      </c>
    </row>
    <row r="94617" spans="1:15" x14ac:dyDescent="0.25">
      <c r="A94617">
        <v>63909</v>
      </c>
      <c r="B94617" s="1" t="s">
        <v>15</v>
      </c>
      <c r="C94617" s="1" t="s">
        <v>295</v>
      </c>
      <c r="D94617" s="1" t="s">
        <v>34</v>
      </c>
      <c r="E94617" s="2">
        <v>42552</v>
      </c>
      <c r="F94617">
        <v>2016</v>
      </c>
      <c r="G94617">
        <v>15990</v>
      </c>
      <c r="H94617">
        <v>92</v>
      </c>
      <c r="I94617">
        <v>125</v>
      </c>
      <c r="J94617" s="1" t="s">
        <v>26</v>
      </c>
      <c r="K94617" s="1" t="s">
        <v>27</v>
      </c>
      <c r="L94617" s="1" t="s">
        <v>334</v>
      </c>
      <c r="M94617" s="1" t="s">
        <v>188</v>
      </c>
      <c r="N94617" s="1" t="s">
        <v>15186</v>
      </c>
      <c r="O94617" s="1" t="s">
        <v>110803</v>
      </c>
    </row>
    <row r="94618" spans="1:15" x14ac:dyDescent="0.25">
      <c r="A94618">
        <v>8597</v>
      </c>
      <c r="B94618" s="1" t="s">
        <v>32</v>
      </c>
      <c r="C94618" s="1" t="s">
        <v>1744</v>
      </c>
      <c r="D94618" s="1" t="s">
        <v>34</v>
      </c>
      <c r="E94618" s="2">
        <v>41730</v>
      </c>
      <c r="F94618">
        <v>2014</v>
      </c>
      <c r="G94618">
        <v>21650</v>
      </c>
      <c r="H94618">
        <v>228</v>
      </c>
      <c r="I94618">
        <v>310</v>
      </c>
      <c r="J94618" s="1" t="s">
        <v>18</v>
      </c>
      <c r="K94618" s="1" t="s">
        <v>27</v>
      </c>
      <c r="L94618" s="1" t="s">
        <v>1162</v>
      </c>
      <c r="M94618" s="1" t="s">
        <v>3378</v>
      </c>
      <c r="N94618" s="1" t="s">
        <v>7615</v>
      </c>
      <c r="O94618" s="1" t="s">
        <v>110804</v>
      </c>
    </row>
    <row r="94619" spans="1:15" x14ac:dyDescent="0.25">
      <c r="A94619">
        <v>6901</v>
      </c>
      <c r="B94619" s="1" t="s">
        <v>32</v>
      </c>
      <c r="C94619" s="1" t="s">
        <v>208</v>
      </c>
      <c r="D94619" s="1" t="s">
        <v>17</v>
      </c>
      <c r="E94619" s="2">
        <v>40969</v>
      </c>
      <c r="F94619">
        <v>2012</v>
      </c>
      <c r="G94619">
        <v>8990</v>
      </c>
      <c r="H94619">
        <v>66</v>
      </c>
      <c r="I94619">
        <v>90</v>
      </c>
      <c r="J94619" s="1" t="s">
        <v>26</v>
      </c>
      <c r="K94619" s="1" t="s">
        <v>60</v>
      </c>
      <c r="L94619" s="1" t="s">
        <v>120</v>
      </c>
      <c r="M94619" s="1" t="s">
        <v>1984</v>
      </c>
      <c r="N94619" s="1" t="s">
        <v>905</v>
      </c>
      <c r="O94619" s="1" t="s">
        <v>17453</v>
      </c>
    </row>
    <row r="94620" spans="1:15" x14ac:dyDescent="0.25">
      <c r="A94620">
        <v>29932</v>
      </c>
      <c r="B94620" s="1" t="s">
        <v>80</v>
      </c>
      <c r="C94620" s="1" t="s">
        <v>514</v>
      </c>
      <c r="D94620" s="1" t="s">
        <v>86</v>
      </c>
      <c r="E94620" s="2">
        <v>40969</v>
      </c>
      <c r="F94620">
        <v>2012</v>
      </c>
      <c r="G94620">
        <v>18490</v>
      </c>
      <c r="H94620">
        <v>190</v>
      </c>
      <c r="I94620">
        <v>258</v>
      </c>
      <c r="J94620" s="1" t="s">
        <v>18</v>
      </c>
      <c r="K94620" s="1" t="s">
        <v>60</v>
      </c>
      <c r="L94620" s="1" t="s">
        <v>283</v>
      </c>
      <c r="M94620" s="1" t="s">
        <v>435</v>
      </c>
      <c r="N94620" s="1" t="s">
        <v>2613</v>
      </c>
      <c r="O94620" s="1" t="s">
        <v>110805</v>
      </c>
    </row>
    <row r="94621" spans="1:15" x14ac:dyDescent="0.25">
      <c r="A94621">
        <v>50818</v>
      </c>
      <c r="B94621" s="1" t="s">
        <v>74</v>
      </c>
      <c r="C94621" s="1" t="s">
        <v>75</v>
      </c>
      <c r="D94621" s="1" t="s">
        <v>114</v>
      </c>
      <c r="E94621" s="2">
        <v>45047</v>
      </c>
      <c r="F94621">
        <v>2023</v>
      </c>
      <c r="G94621">
        <v>16540</v>
      </c>
      <c r="H94621">
        <v>67</v>
      </c>
      <c r="I94621">
        <v>91</v>
      </c>
      <c r="J94621" s="1" t="s">
        <v>26</v>
      </c>
      <c r="K94621" s="1" t="s">
        <v>27</v>
      </c>
      <c r="L94621" s="1" t="s">
        <v>296</v>
      </c>
      <c r="M94621" s="1" t="s">
        <v>486</v>
      </c>
      <c r="N94621" s="1" t="s">
        <v>22</v>
      </c>
      <c r="O94621" s="1" t="s">
        <v>110806</v>
      </c>
    </row>
    <row r="94622" spans="1:15" x14ac:dyDescent="0.25">
      <c r="A94622">
        <v>89499</v>
      </c>
      <c r="B94622" s="1" t="s">
        <v>47</v>
      </c>
      <c r="C94622" s="1" t="s">
        <v>48</v>
      </c>
      <c r="D94622" s="1" t="s">
        <v>42</v>
      </c>
      <c r="E94622" s="2">
        <v>43252</v>
      </c>
      <c r="F94622">
        <v>2018</v>
      </c>
      <c r="G94622">
        <v>19479</v>
      </c>
      <c r="H94622">
        <v>130</v>
      </c>
      <c r="I94622">
        <v>177</v>
      </c>
      <c r="J94622" s="1" t="s">
        <v>26</v>
      </c>
      <c r="K94622" s="1" t="s">
        <v>27</v>
      </c>
      <c r="L94622" s="1" t="s">
        <v>36</v>
      </c>
      <c r="M94622" s="1" t="s">
        <v>37</v>
      </c>
      <c r="N94622" s="1" t="s">
        <v>110807</v>
      </c>
      <c r="O94622" s="1" t="s">
        <v>110808</v>
      </c>
    </row>
    <row r="94623" spans="1:15" x14ac:dyDescent="0.25">
      <c r="A94623">
        <v>54722</v>
      </c>
      <c r="B94623" s="1" t="s">
        <v>267</v>
      </c>
      <c r="C94623" s="1" t="s">
        <v>393</v>
      </c>
      <c r="D94623" s="1" t="s">
        <v>34</v>
      </c>
      <c r="E94623" s="2">
        <v>43617</v>
      </c>
      <c r="F94623">
        <v>2019</v>
      </c>
      <c r="G94623">
        <v>12900</v>
      </c>
      <c r="H94623">
        <v>70</v>
      </c>
      <c r="I94623">
        <v>95</v>
      </c>
      <c r="J94623" s="1" t="s">
        <v>26</v>
      </c>
      <c r="K94623" s="1" t="s">
        <v>27</v>
      </c>
      <c r="L94623" s="1" t="s">
        <v>632</v>
      </c>
      <c r="M94623" s="1" t="s">
        <v>680</v>
      </c>
      <c r="N94623" s="1" t="s">
        <v>18006</v>
      </c>
      <c r="O94623" s="1" t="s">
        <v>49594</v>
      </c>
    </row>
    <row r="94624" spans="1:15" x14ac:dyDescent="0.25">
      <c r="A94624">
        <v>75485</v>
      </c>
      <c r="B94624" s="1" t="s">
        <v>15</v>
      </c>
      <c r="C94624" s="1" t="s">
        <v>861</v>
      </c>
      <c r="D94624" s="1" t="s">
        <v>17</v>
      </c>
      <c r="E94624" s="2">
        <v>44927</v>
      </c>
      <c r="F94624">
        <v>2023</v>
      </c>
      <c r="G94624">
        <v>60950</v>
      </c>
      <c r="H94624">
        <v>330</v>
      </c>
      <c r="I94624">
        <v>449</v>
      </c>
      <c r="J94624" s="1" t="s">
        <v>18</v>
      </c>
      <c r="K94624" s="1" t="s">
        <v>27</v>
      </c>
      <c r="L94624" s="1" t="s">
        <v>862</v>
      </c>
      <c r="M94624" s="1" t="s">
        <v>2960</v>
      </c>
      <c r="N94624" s="1" t="s">
        <v>50648</v>
      </c>
      <c r="O94624" s="1" t="s">
        <v>110809</v>
      </c>
    </row>
    <row r="94625" spans="1:15" x14ac:dyDescent="0.25">
      <c r="A94625">
        <v>81972</v>
      </c>
      <c r="B94625" s="1" t="s">
        <v>24</v>
      </c>
      <c r="C94625" s="1" t="s">
        <v>170</v>
      </c>
      <c r="D94625" s="1" t="s">
        <v>86</v>
      </c>
      <c r="E94625" s="2">
        <v>44378</v>
      </c>
      <c r="F94625">
        <v>2021</v>
      </c>
      <c r="G94625">
        <v>41950</v>
      </c>
      <c r="H94625">
        <v>132</v>
      </c>
      <c r="I94625">
        <v>179</v>
      </c>
      <c r="J94625" s="1" t="s">
        <v>18</v>
      </c>
      <c r="K94625" s="1" t="s">
        <v>19</v>
      </c>
      <c r="L94625" s="1" t="s">
        <v>2807</v>
      </c>
      <c r="M94625" s="1" t="s">
        <v>9915</v>
      </c>
      <c r="N94625" s="1" t="s">
        <v>55652</v>
      </c>
      <c r="O94625" s="1" t="s">
        <v>110810</v>
      </c>
    </row>
    <row r="94626" spans="1:15" x14ac:dyDescent="0.25">
      <c r="A94626">
        <v>66981</v>
      </c>
      <c r="B94626" s="1" t="s">
        <v>15</v>
      </c>
      <c r="C94626" s="1" t="s">
        <v>69</v>
      </c>
      <c r="D94626" s="1" t="s">
        <v>34</v>
      </c>
      <c r="E94626" s="2">
        <v>43435</v>
      </c>
      <c r="F94626">
        <v>2018</v>
      </c>
      <c r="G94626">
        <v>17500</v>
      </c>
      <c r="H94626">
        <v>147</v>
      </c>
      <c r="I94626">
        <v>200</v>
      </c>
      <c r="J94626" s="1" t="s">
        <v>26</v>
      </c>
      <c r="K94626" s="1" t="s">
        <v>27</v>
      </c>
      <c r="L94626" s="1" t="s">
        <v>311</v>
      </c>
      <c r="M94626" s="1" t="s">
        <v>372</v>
      </c>
      <c r="N94626" s="1" t="s">
        <v>3763</v>
      </c>
      <c r="O94626" s="1" t="s">
        <v>110811</v>
      </c>
    </row>
    <row r="94627" spans="1:15" x14ac:dyDescent="0.25">
      <c r="A94627">
        <v>3262</v>
      </c>
      <c r="B94627" s="1" t="s">
        <v>32</v>
      </c>
      <c r="C94627" s="1" t="s">
        <v>98</v>
      </c>
      <c r="D94627" s="1" t="s">
        <v>34</v>
      </c>
      <c r="E94627" s="2">
        <v>39083</v>
      </c>
      <c r="F94627">
        <v>2007</v>
      </c>
      <c r="G94627">
        <v>5899</v>
      </c>
      <c r="H94627">
        <v>125</v>
      </c>
      <c r="I94627">
        <v>170</v>
      </c>
      <c r="J94627" s="1" t="s">
        <v>26</v>
      </c>
      <c r="K94627" s="1" t="s">
        <v>60</v>
      </c>
      <c r="L94627" s="1" t="s">
        <v>632</v>
      </c>
      <c r="M94627" s="1" t="s">
        <v>1313</v>
      </c>
      <c r="N94627" s="1" t="s">
        <v>110812</v>
      </c>
      <c r="O94627" s="1" t="s">
        <v>110813</v>
      </c>
    </row>
    <row r="94628" spans="1:15" x14ac:dyDescent="0.25">
      <c r="A94628">
        <v>80357</v>
      </c>
      <c r="B94628" s="1" t="s">
        <v>24</v>
      </c>
      <c r="C94628" s="1" t="s">
        <v>477</v>
      </c>
      <c r="D94628" s="1" t="s">
        <v>59</v>
      </c>
      <c r="E94628" s="2">
        <v>43252</v>
      </c>
      <c r="F94628">
        <v>2018</v>
      </c>
      <c r="G94628">
        <v>15980</v>
      </c>
      <c r="H94628">
        <v>88</v>
      </c>
      <c r="I94628">
        <v>120</v>
      </c>
      <c r="J94628" s="1" t="s">
        <v>26</v>
      </c>
      <c r="K94628" s="1" t="s">
        <v>27</v>
      </c>
      <c r="L94628" s="1" t="s">
        <v>76</v>
      </c>
      <c r="M94628" s="1" t="s">
        <v>376</v>
      </c>
      <c r="N94628" s="1" t="s">
        <v>104554</v>
      </c>
      <c r="O94628" s="1" t="s">
        <v>110814</v>
      </c>
    </row>
    <row r="94629" spans="1:15" x14ac:dyDescent="0.25">
      <c r="A94629">
        <v>67231</v>
      </c>
      <c r="B94629" s="1" t="s">
        <v>15</v>
      </c>
      <c r="C94629" s="1" t="s">
        <v>295</v>
      </c>
      <c r="D94629" s="1" t="s">
        <v>42</v>
      </c>
      <c r="E94629" s="2">
        <v>43132</v>
      </c>
      <c r="F94629">
        <v>2018</v>
      </c>
      <c r="G94629">
        <v>17250</v>
      </c>
      <c r="H94629">
        <v>110</v>
      </c>
      <c r="I94629">
        <v>150</v>
      </c>
      <c r="J94629" s="1" t="s">
        <v>26</v>
      </c>
      <c r="K94629" s="1" t="s">
        <v>27</v>
      </c>
      <c r="L94629" s="1" t="s">
        <v>163</v>
      </c>
      <c r="M94629" s="1" t="s">
        <v>164</v>
      </c>
      <c r="N94629" s="1" t="s">
        <v>110815</v>
      </c>
      <c r="O94629" s="1" t="s">
        <v>110816</v>
      </c>
    </row>
    <row r="94630" spans="1:15" x14ac:dyDescent="0.25">
      <c r="A94630">
        <v>48920</v>
      </c>
      <c r="B94630" s="1" t="s">
        <v>74</v>
      </c>
      <c r="C94630" s="1" t="s">
        <v>344</v>
      </c>
      <c r="D94630" s="1" t="s">
        <v>17</v>
      </c>
      <c r="E94630" s="2">
        <v>43191</v>
      </c>
      <c r="F94630">
        <v>2018</v>
      </c>
      <c r="G94630">
        <v>14500</v>
      </c>
      <c r="H94630">
        <v>92</v>
      </c>
      <c r="I94630">
        <v>125</v>
      </c>
      <c r="J94630" s="1" t="s">
        <v>26</v>
      </c>
      <c r="K94630" s="1" t="s">
        <v>27</v>
      </c>
      <c r="L94630" s="1" t="s">
        <v>195</v>
      </c>
      <c r="M94630" s="1" t="s">
        <v>839</v>
      </c>
      <c r="N94630" s="1" t="s">
        <v>954</v>
      </c>
      <c r="O94630" s="1" t="s">
        <v>110817</v>
      </c>
    </row>
    <row r="94631" spans="1:15" x14ac:dyDescent="0.25">
      <c r="A94631">
        <v>46151</v>
      </c>
      <c r="B94631" s="1" t="s">
        <v>90</v>
      </c>
      <c r="C94631" s="1" t="s">
        <v>315</v>
      </c>
      <c r="D94631" s="1" t="s">
        <v>59</v>
      </c>
      <c r="E94631" s="2">
        <v>44105</v>
      </c>
      <c r="F94631">
        <v>2020</v>
      </c>
      <c r="G94631">
        <v>31111</v>
      </c>
      <c r="H94631">
        <v>165</v>
      </c>
      <c r="I94631">
        <v>224</v>
      </c>
      <c r="J94631" s="1" t="s">
        <v>18</v>
      </c>
      <c r="K94631" s="1" t="s">
        <v>19</v>
      </c>
      <c r="L94631" s="1" t="s">
        <v>711</v>
      </c>
      <c r="M94631" s="1" t="s">
        <v>2808</v>
      </c>
      <c r="N94631" s="1" t="s">
        <v>110818</v>
      </c>
      <c r="O94631" s="1" t="s">
        <v>13155</v>
      </c>
    </row>
    <row r="94632" spans="1:15" x14ac:dyDescent="0.25">
      <c r="A94632">
        <v>83494</v>
      </c>
      <c r="B94632" s="1" t="s">
        <v>24</v>
      </c>
      <c r="C94632" s="1" t="s">
        <v>496</v>
      </c>
      <c r="D94632" s="1" t="s">
        <v>162</v>
      </c>
      <c r="E94632" s="2">
        <v>44927</v>
      </c>
      <c r="F94632">
        <v>2023</v>
      </c>
      <c r="G94632">
        <v>24888</v>
      </c>
      <c r="H94632">
        <v>74</v>
      </c>
      <c r="I94632">
        <v>101</v>
      </c>
      <c r="J94632" s="1" t="s">
        <v>18</v>
      </c>
      <c r="K94632" s="1" t="s">
        <v>27</v>
      </c>
      <c r="L94632" s="1" t="s">
        <v>70</v>
      </c>
      <c r="M94632" s="1" t="s">
        <v>1307</v>
      </c>
      <c r="N94632" s="1" t="s">
        <v>2272</v>
      </c>
      <c r="O94632" s="1" t="s">
        <v>45608</v>
      </c>
    </row>
    <row r="94633" spans="1:15" x14ac:dyDescent="0.25">
      <c r="A94633">
        <v>88059</v>
      </c>
      <c r="B94633" s="1" t="s">
        <v>47</v>
      </c>
      <c r="C94633" s="1" t="s">
        <v>970</v>
      </c>
      <c r="D94633" s="1" t="s">
        <v>34</v>
      </c>
      <c r="E94633" s="2">
        <v>41913</v>
      </c>
      <c r="F94633">
        <v>2014</v>
      </c>
      <c r="G94633">
        <v>9650</v>
      </c>
      <c r="H94633">
        <v>99</v>
      </c>
      <c r="I94633">
        <v>135</v>
      </c>
      <c r="J94633" s="1" t="s">
        <v>26</v>
      </c>
      <c r="K94633" s="1" t="s">
        <v>27</v>
      </c>
      <c r="L94633" s="1" t="s">
        <v>629</v>
      </c>
      <c r="M94633" s="1" t="s">
        <v>383</v>
      </c>
      <c r="N94633" s="1" t="s">
        <v>186</v>
      </c>
      <c r="O94633" s="1" t="s">
        <v>110819</v>
      </c>
    </row>
    <row r="94634" spans="1:15" x14ac:dyDescent="0.25">
      <c r="A94634">
        <v>20789</v>
      </c>
      <c r="B94634" s="1" t="s">
        <v>32</v>
      </c>
      <c r="C94634" s="1" t="s">
        <v>208</v>
      </c>
      <c r="D94634" s="1" t="s">
        <v>978</v>
      </c>
      <c r="E94634" s="2">
        <v>44713</v>
      </c>
      <c r="F94634">
        <v>2022</v>
      </c>
      <c r="G94634">
        <v>22950</v>
      </c>
      <c r="H94634">
        <v>70</v>
      </c>
      <c r="I94634">
        <v>95</v>
      </c>
      <c r="J94634" s="1" t="s">
        <v>26</v>
      </c>
      <c r="K94634" s="1" t="s">
        <v>27</v>
      </c>
      <c r="L94634" s="1" t="s">
        <v>180</v>
      </c>
      <c r="M94634" s="1" t="s">
        <v>462</v>
      </c>
      <c r="N94634" s="1" t="s">
        <v>36656</v>
      </c>
      <c r="O94634" s="1" t="s">
        <v>36657</v>
      </c>
    </row>
    <row r="94635" spans="1:15" x14ac:dyDescent="0.25">
      <c r="A94635">
        <v>1630</v>
      </c>
      <c r="B94635" s="1" t="s">
        <v>1581</v>
      </c>
      <c r="C94635" s="1" t="s">
        <v>9631</v>
      </c>
      <c r="D94635" s="1" t="s">
        <v>59</v>
      </c>
      <c r="E94635" s="2">
        <v>44013</v>
      </c>
      <c r="F94635">
        <v>2020</v>
      </c>
      <c r="G94635">
        <v>159989</v>
      </c>
      <c r="H94635">
        <v>375</v>
      </c>
      <c r="I94635">
        <v>510</v>
      </c>
      <c r="J94635" s="1" t="s">
        <v>18</v>
      </c>
      <c r="K94635" s="1" t="s">
        <v>27</v>
      </c>
      <c r="L94635" s="1" t="s">
        <v>1541</v>
      </c>
      <c r="M94635" s="1" t="s">
        <v>4737</v>
      </c>
      <c r="N94635" s="1" t="s">
        <v>914</v>
      </c>
      <c r="O94635" s="1" t="s">
        <v>6004</v>
      </c>
    </row>
    <row r="94636" spans="1:15" x14ac:dyDescent="0.25">
      <c r="A94636">
        <v>33037</v>
      </c>
      <c r="B94636" s="1" t="s">
        <v>80</v>
      </c>
      <c r="C94636" s="1" t="s">
        <v>261</v>
      </c>
      <c r="D94636" s="1" t="s">
        <v>86</v>
      </c>
      <c r="E94636" s="2">
        <v>42278</v>
      </c>
      <c r="F94636">
        <v>2015</v>
      </c>
      <c r="G94636">
        <v>15300</v>
      </c>
      <c r="H94636">
        <v>100</v>
      </c>
      <c r="I94636">
        <v>136</v>
      </c>
      <c r="J94636" s="1" t="s">
        <v>18</v>
      </c>
      <c r="K94636" s="1" t="s">
        <v>27</v>
      </c>
      <c r="L94636" s="1" t="s">
        <v>334</v>
      </c>
      <c r="M94636" s="1" t="s">
        <v>95</v>
      </c>
      <c r="N94636" s="1" t="s">
        <v>90944</v>
      </c>
      <c r="O94636" s="1" t="s">
        <v>110820</v>
      </c>
    </row>
    <row r="94637" spans="1:15" x14ac:dyDescent="0.25">
      <c r="A94637">
        <v>1881</v>
      </c>
      <c r="B94637" s="1" t="s">
        <v>32</v>
      </c>
      <c r="C94637" s="1" t="s">
        <v>1109</v>
      </c>
      <c r="D94637" s="1" t="s">
        <v>114</v>
      </c>
      <c r="E94637" s="2">
        <v>36800</v>
      </c>
      <c r="F94637">
        <v>2000</v>
      </c>
      <c r="G94637">
        <v>11000</v>
      </c>
      <c r="H94637">
        <v>195</v>
      </c>
      <c r="I94637">
        <v>265</v>
      </c>
      <c r="J94637" s="1" t="s">
        <v>26</v>
      </c>
      <c r="K94637" s="1" t="s">
        <v>27</v>
      </c>
      <c r="L94637" s="1" t="s">
        <v>2959</v>
      </c>
      <c r="M94637" s="1" t="s">
        <v>2302</v>
      </c>
      <c r="N94637" s="1" t="s">
        <v>110821</v>
      </c>
      <c r="O94637" s="1" t="s">
        <v>110822</v>
      </c>
    </row>
    <row r="94638" spans="1:15" x14ac:dyDescent="0.25">
      <c r="A94638">
        <v>80059</v>
      </c>
      <c r="B94638" s="1" t="s">
        <v>24</v>
      </c>
      <c r="C94638" s="1" t="s">
        <v>496</v>
      </c>
      <c r="D94638" s="1" t="s">
        <v>42</v>
      </c>
      <c r="E94638" s="2">
        <v>43344</v>
      </c>
      <c r="F94638">
        <v>2018</v>
      </c>
      <c r="G94638">
        <v>12250</v>
      </c>
      <c r="H94638">
        <v>62</v>
      </c>
      <c r="I94638">
        <v>84</v>
      </c>
      <c r="J94638" s="1" t="s">
        <v>26</v>
      </c>
      <c r="K94638" s="1" t="s">
        <v>27</v>
      </c>
      <c r="L94638" s="1" t="s">
        <v>257</v>
      </c>
      <c r="M94638" s="1" t="s">
        <v>680</v>
      </c>
      <c r="N94638" s="1" t="s">
        <v>3112</v>
      </c>
      <c r="O94638" s="1" t="s">
        <v>110823</v>
      </c>
    </row>
    <row r="94639" spans="1:15" x14ac:dyDescent="0.25">
      <c r="A94639">
        <v>13900</v>
      </c>
      <c r="B94639" s="1" t="s">
        <v>32</v>
      </c>
      <c r="C94639" s="1" t="s">
        <v>113</v>
      </c>
      <c r="D94639" s="1" t="s">
        <v>17</v>
      </c>
      <c r="E94639" s="2">
        <v>43070</v>
      </c>
      <c r="F94639">
        <v>2017</v>
      </c>
      <c r="G94639">
        <v>27440</v>
      </c>
      <c r="H94639">
        <v>185</v>
      </c>
      <c r="I94639">
        <v>252</v>
      </c>
      <c r="J94639" s="1" t="s">
        <v>18</v>
      </c>
      <c r="K94639" s="1" t="s">
        <v>27</v>
      </c>
      <c r="L94639" s="1" t="s">
        <v>240</v>
      </c>
      <c r="M94639" s="1" t="s">
        <v>630</v>
      </c>
      <c r="N94639" s="1" t="s">
        <v>110824</v>
      </c>
      <c r="O94639" s="1" t="s">
        <v>110825</v>
      </c>
    </row>
    <row r="94640" spans="1:15" x14ac:dyDescent="0.25">
      <c r="A94640">
        <v>37842</v>
      </c>
      <c r="B94640" s="1" t="s">
        <v>80</v>
      </c>
      <c r="C94640" s="1" t="s">
        <v>341</v>
      </c>
      <c r="D94640" s="1" t="s">
        <v>34</v>
      </c>
      <c r="E94640" s="2">
        <v>43252</v>
      </c>
      <c r="F94640">
        <v>2018</v>
      </c>
      <c r="G94640">
        <v>36450</v>
      </c>
      <c r="H94640">
        <v>185</v>
      </c>
      <c r="I94640">
        <v>252</v>
      </c>
      <c r="J94640" s="1" t="s">
        <v>18</v>
      </c>
      <c r="K94640" s="1" t="s">
        <v>27</v>
      </c>
      <c r="L94640" s="1" t="s">
        <v>734</v>
      </c>
      <c r="M94640" s="1" t="s">
        <v>3963</v>
      </c>
      <c r="N94640" s="1" t="s">
        <v>110826</v>
      </c>
      <c r="O94640" s="1" t="s">
        <v>110827</v>
      </c>
    </row>
    <row r="94641" spans="1:15" x14ac:dyDescent="0.25">
      <c r="A94641">
        <v>71045</v>
      </c>
      <c r="B94641" s="1" t="s">
        <v>15</v>
      </c>
      <c r="C94641" s="1" t="s">
        <v>239</v>
      </c>
      <c r="D94641" s="1" t="s">
        <v>86</v>
      </c>
      <c r="E94641" s="2">
        <v>43891</v>
      </c>
      <c r="F94641">
        <v>2020</v>
      </c>
      <c r="G94641">
        <v>31490</v>
      </c>
      <c r="H94641">
        <v>140</v>
      </c>
      <c r="I94641">
        <v>190</v>
      </c>
      <c r="J94641" s="1" t="s">
        <v>18</v>
      </c>
      <c r="K94641" s="1" t="s">
        <v>60</v>
      </c>
      <c r="L94641" s="1" t="s">
        <v>296</v>
      </c>
      <c r="M94641" s="1" t="s">
        <v>372</v>
      </c>
      <c r="N94641" s="1" t="s">
        <v>26586</v>
      </c>
      <c r="O94641" s="1" t="s">
        <v>110828</v>
      </c>
    </row>
    <row r="94642" spans="1:15" x14ac:dyDescent="0.25">
      <c r="A94642">
        <v>66788</v>
      </c>
      <c r="B94642" s="1" t="s">
        <v>15</v>
      </c>
      <c r="C94642" s="1" t="s">
        <v>16</v>
      </c>
      <c r="D94642" s="1" t="s">
        <v>149</v>
      </c>
      <c r="E94642" s="2">
        <v>43435</v>
      </c>
      <c r="F94642">
        <v>2018</v>
      </c>
      <c r="G94642">
        <v>24970</v>
      </c>
      <c r="H94642">
        <v>110</v>
      </c>
      <c r="I94642">
        <v>150</v>
      </c>
      <c r="J94642" s="1" t="s">
        <v>26</v>
      </c>
      <c r="K94642" s="1" t="s">
        <v>27</v>
      </c>
      <c r="L94642" s="1" t="s">
        <v>677</v>
      </c>
      <c r="M94642" s="1" t="s">
        <v>933</v>
      </c>
      <c r="N94642" s="1" t="s">
        <v>110829</v>
      </c>
      <c r="O94642" s="1" t="s">
        <v>110830</v>
      </c>
    </row>
    <row r="94643" spans="1:15" x14ac:dyDescent="0.25">
      <c r="A94643">
        <v>67568</v>
      </c>
      <c r="B94643" s="1" t="s">
        <v>15</v>
      </c>
      <c r="C94643" s="1" t="s">
        <v>16</v>
      </c>
      <c r="D94643" s="1" t="s">
        <v>17</v>
      </c>
      <c r="E94643" s="2">
        <v>43252</v>
      </c>
      <c r="F94643">
        <v>2018</v>
      </c>
      <c r="G94643">
        <v>15440</v>
      </c>
      <c r="H94643">
        <v>110</v>
      </c>
      <c r="I94643">
        <v>150</v>
      </c>
      <c r="J94643" s="1" t="s">
        <v>26</v>
      </c>
      <c r="K94643" s="1" t="s">
        <v>60</v>
      </c>
      <c r="L94643" s="1" t="s">
        <v>150</v>
      </c>
      <c r="M94643" s="1" t="s">
        <v>171</v>
      </c>
      <c r="N94643" s="1" t="s">
        <v>1705</v>
      </c>
      <c r="O94643" s="1" t="s">
        <v>110831</v>
      </c>
    </row>
    <row r="94644" spans="1:15" x14ac:dyDescent="0.25">
      <c r="A94644">
        <v>93036</v>
      </c>
      <c r="B94644" s="1" t="s">
        <v>47</v>
      </c>
      <c r="C94644" s="1" t="s">
        <v>696</v>
      </c>
      <c r="D94644" s="1" t="s">
        <v>114</v>
      </c>
      <c r="E94644" s="2">
        <v>44986</v>
      </c>
      <c r="F94644">
        <v>2023</v>
      </c>
      <c r="G94644">
        <v>14999</v>
      </c>
      <c r="H94644">
        <v>42</v>
      </c>
      <c r="I94644">
        <v>57</v>
      </c>
      <c r="J94644" s="1" t="s">
        <v>26</v>
      </c>
      <c r="K94644" s="1" t="s">
        <v>27</v>
      </c>
      <c r="L94644" s="1" t="s">
        <v>3626</v>
      </c>
      <c r="M94644" s="1" t="s">
        <v>1794</v>
      </c>
      <c r="N94644" s="1" t="s">
        <v>22</v>
      </c>
      <c r="O94644" s="1" t="s">
        <v>4284</v>
      </c>
    </row>
    <row r="94645" spans="1:15" x14ac:dyDescent="0.25">
      <c r="A94645">
        <v>34700</v>
      </c>
      <c r="B94645" s="1" t="s">
        <v>80</v>
      </c>
      <c r="C94645" s="1" t="s">
        <v>1536</v>
      </c>
      <c r="D94645" s="1" t="s">
        <v>34</v>
      </c>
      <c r="E94645" s="2">
        <v>42370</v>
      </c>
      <c r="F94645">
        <v>2016</v>
      </c>
      <c r="G94645">
        <v>35000</v>
      </c>
      <c r="H94645">
        <v>260</v>
      </c>
      <c r="I94645">
        <v>354</v>
      </c>
      <c r="J94645" s="1" t="s">
        <v>18</v>
      </c>
      <c r="K94645" s="1" t="s">
        <v>60</v>
      </c>
      <c r="L94645" s="1" t="s">
        <v>356</v>
      </c>
      <c r="M94645" s="1" t="s">
        <v>82</v>
      </c>
      <c r="N94645" s="1" t="s">
        <v>2043</v>
      </c>
      <c r="O94645" s="1" t="s">
        <v>110832</v>
      </c>
    </row>
    <row r="94646" spans="1:15" x14ac:dyDescent="0.25">
      <c r="A94646">
        <v>35303</v>
      </c>
      <c r="B94646" s="1" t="s">
        <v>80</v>
      </c>
      <c r="C94646" s="1" t="s">
        <v>1102</v>
      </c>
      <c r="D94646" s="1" t="s">
        <v>114</v>
      </c>
      <c r="E94646" s="2">
        <v>42705</v>
      </c>
      <c r="F94646">
        <v>2016</v>
      </c>
      <c r="G94646">
        <v>17990</v>
      </c>
      <c r="H94646">
        <v>190</v>
      </c>
      <c r="I94646">
        <v>258</v>
      </c>
      <c r="J94646" s="1" t="s">
        <v>18</v>
      </c>
      <c r="K94646" s="1" t="s">
        <v>60</v>
      </c>
      <c r="L94646" s="1" t="s">
        <v>20</v>
      </c>
      <c r="M94646" s="1" t="s">
        <v>530</v>
      </c>
      <c r="N94646" s="1" t="s">
        <v>110833</v>
      </c>
      <c r="O94646" s="1" t="s">
        <v>110834</v>
      </c>
    </row>
    <row r="94647" spans="1:15" x14ac:dyDescent="0.25">
      <c r="A94647">
        <v>32954</v>
      </c>
      <c r="B94647" s="1" t="s">
        <v>80</v>
      </c>
      <c r="C94647" s="1" t="s">
        <v>167</v>
      </c>
      <c r="D94647" s="1" t="s">
        <v>59</v>
      </c>
      <c r="E94647" s="2">
        <v>41791</v>
      </c>
      <c r="F94647">
        <v>2014</v>
      </c>
      <c r="G94647">
        <v>10900</v>
      </c>
      <c r="H94647">
        <v>105</v>
      </c>
      <c r="I94647">
        <v>143</v>
      </c>
      <c r="J94647" s="1" t="s">
        <v>26</v>
      </c>
      <c r="K94647" s="1" t="s">
        <v>60</v>
      </c>
      <c r="L94647" s="1" t="s">
        <v>180</v>
      </c>
      <c r="M94647" s="1" t="s">
        <v>542</v>
      </c>
      <c r="N94647" s="1" t="s">
        <v>110835</v>
      </c>
      <c r="O94647" s="1" t="s">
        <v>13194</v>
      </c>
    </row>
    <row r="94648" spans="1:15" x14ac:dyDescent="0.25">
      <c r="A94648">
        <v>44739</v>
      </c>
      <c r="B94648" s="1" t="s">
        <v>90</v>
      </c>
      <c r="C94648" s="1" t="s">
        <v>1187</v>
      </c>
      <c r="D94648" s="1" t="s">
        <v>34</v>
      </c>
      <c r="E94648" s="2">
        <v>42887</v>
      </c>
      <c r="F94648">
        <v>2017</v>
      </c>
      <c r="G94648">
        <v>9790</v>
      </c>
      <c r="H94648">
        <v>60</v>
      </c>
      <c r="I94648">
        <v>82</v>
      </c>
      <c r="J94648" s="1" t="s">
        <v>26</v>
      </c>
      <c r="K94648" s="1" t="s">
        <v>27</v>
      </c>
      <c r="L94648" s="1" t="s">
        <v>226</v>
      </c>
      <c r="M94648" s="1" t="s">
        <v>826</v>
      </c>
      <c r="N94648" s="1" t="s">
        <v>9573</v>
      </c>
      <c r="O94648" s="1" t="s">
        <v>110836</v>
      </c>
    </row>
    <row r="94649" spans="1:15" x14ac:dyDescent="0.25">
      <c r="A94649">
        <v>59174</v>
      </c>
      <c r="B94649" s="1" t="s">
        <v>15</v>
      </c>
      <c r="C94649" s="1" t="s">
        <v>1025</v>
      </c>
      <c r="D94649" s="1" t="s">
        <v>86</v>
      </c>
      <c r="E94649" s="2">
        <v>40087</v>
      </c>
      <c r="F94649">
        <v>2009</v>
      </c>
      <c r="G94649">
        <v>3650</v>
      </c>
      <c r="H94649">
        <v>51</v>
      </c>
      <c r="I94649">
        <v>69</v>
      </c>
      <c r="J94649" s="1" t="s">
        <v>26</v>
      </c>
      <c r="K94649" s="1" t="s">
        <v>27</v>
      </c>
      <c r="L94649" s="1" t="s">
        <v>334</v>
      </c>
      <c r="M94649" s="1" t="s">
        <v>82</v>
      </c>
      <c r="N94649" s="1" t="s">
        <v>2025</v>
      </c>
      <c r="O94649" s="1" t="s">
        <v>110837</v>
      </c>
    </row>
    <row r="94650" spans="1:15" x14ac:dyDescent="0.25">
      <c r="A94650">
        <v>71094</v>
      </c>
      <c r="B94650" s="1" t="s">
        <v>15</v>
      </c>
      <c r="C94650" s="1" t="s">
        <v>119</v>
      </c>
      <c r="D94650" s="1" t="s">
        <v>86</v>
      </c>
      <c r="E94650" s="2">
        <v>44075</v>
      </c>
      <c r="F94650">
        <v>2020</v>
      </c>
      <c r="G94650">
        <v>13880</v>
      </c>
      <c r="H94650">
        <v>88</v>
      </c>
      <c r="I94650">
        <v>120</v>
      </c>
      <c r="J94650" s="1" t="s">
        <v>18</v>
      </c>
      <c r="K94650" s="1" t="s">
        <v>60</v>
      </c>
      <c r="L94650" s="1" t="s">
        <v>36</v>
      </c>
      <c r="M94650" s="1" t="s">
        <v>185</v>
      </c>
      <c r="N94650" s="1" t="s">
        <v>2079</v>
      </c>
      <c r="O94650" s="1" t="s">
        <v>110838</v>
      </c>
    </row>
    <row r="94651" spans="1:15" x14ac:dyDescent="0.25">
      <c r="A94651">
        <v>11151</v>
      </c>
      <c r="B94651" s="1" t="s">
        <v>32</v>
      </c>
      <c r="C94651" s="1" t="s">
        <v>98</v>
      </c>
      <c r="D94651" s="1" t="s">
        <v>59</v>
      </c>
      <c r="E94651" s="2">
        <v>42186</v>
      </c>
      <c r="F94651">
        <v>2015</v>
      </c>
      <c r="G94651">
        <v>20880</v>
      </c>
      <c r="H94651">
        <v>110</v>
      </c>
      <c r="I94651">
        <v>150</v>
      </c>
      <c r="J94651" s="1" t="s">
        <v>18</v>
      </c>
      <c r="K94651" s="1" t="s">
        <v>27</v>
      </c>
      <c r="L94651" s="1" t="s">
        <v>36</v>
      </c>
      <c r="M94651" s="1" t="s">
        <v>82</v>
      </c>
      <c r="N94651" s="1" t="s">
        <v>42547</v>
      </c>
      <c r="O94651" s="1" t="s">
        <v>110839</v>
      </c>
    </row>
    <row r="94652" spans="1:15" x14ac:dyDescent="0.25">
      <c r="A94652">
        <v>23569</v>
      </c>
      <c r="B94652" s="1" t="s">
        <v>80</v>
      </c>
      <c r="C94652" s="1" t="s">
        <v>2385</v>
      </c>
      <c r="D94652" s="1" t="s">
        <v>17</v>
      </c>
      <c r="E94652" s="2">
        <v>35916</v>
      </c>
      <c r="F94652">
        <v>1998</v>
      </c>
      <c r="G94652">
        <v>9999</v>
      </c>
      <c r="H94652">
        <v>103</v>
      </c>
      <c r="I94652">
        <v>140</v>
      </c>
      <c r="J94652" s="1" t="s">
        <v>18</v>
      </c>
      <c r="K94652" s="1" t="s">
        <v>27</v>
      </c>
      <c r="L94652" s="1" t="s">
        <v>36</v>
      </c>
      <c r="M94652" s="1" t="s">
        <v>82</v>
      </c>
      <c r="N94652" s="1" t="s">
        <v>5900</v>
      </c>
      <c r="O94652" s="1" t="s">
        <v>110840</v>
      </c>
    </row>
    <row r="94653" spans="1:15" x14ac:dyDescent="0.25">
      <c r="A94653">
        <v>20527</v>
      </c>
      <c r="B94653" s="1" t="s">
        <v>32</v>
      </c>
      <c r="C94653" s="1" t="s">
        <v>256</v>
      </c>
      <c r="D94653" s="1" t="s">
        <v>86</v>
      </c>
      <c r="E94653" s="2">
        <v>44652</v>
      </c>
      <c r="F94653">
        <v>2022</v>
      </c>
      <c r="G94653">
        <v>73988</v>
      </c>
      <c r="H94653">
        <v>147</v>
      </c>
      <c r="I94653">
        <v>200</v>
      </c>
      <c r="J94653" s="1" t="s">
        <v>18</v>
      </c>
      <c r="K94653" s="1" t="s">
        <v>60</v>
      </c>
      <c r="L94653" s="1" t="s">
        <v>176</v>
      </c>
      <c r="M94653" s="1" t="s">
        <v>196</v>
      </c>
      <c r="N94653" s="1" t="s">
        <v>16233</v>
      </c>
      <c r="O94653" s="1" t="s">
        <v>67882</v>
      </c>
    </row>
    <row r="94654" spans="1:15" x14ac:dyDescent="0.25">
      <c r="A94654">
        <v>98676</v>
      </c>
      <c r="B94654" s="1" t="s">
        <v>286</v>
      </c>
      <c r="C94654" s="1" t="s">
        <v>1077</v>
      </c>
      <c r="D94654" s="1" t="s">
        <v>59</v>
      </c>
      <c r="E94654" s="2">
        <v>42522</v>
      </c>
      <c r="F94654">
        <v>2016</v>
      </c>
      <c r="G94654">
        <v>21450</v>
      </c>
      <c r="H94654">
        <v>96</v>
      </c>
      <c r="I94654">
        <v>131</v>
      </c>
      <c r="J94654" s="1" t="s">
        <v>26</v>
      </c>
      <c r="K94654" s="1" t="s">
        <v>27</v>
      </c>
      <c r="L94654" s="1" t="s">
        <v>49</v>
      </c>
      <c r="M94654" s="1" t="s">
        <v>82</v>
      </c>
      <c r="N94654" s="1" t="s">
        <v>87294</v>
      </c>
      <c r="O94654" s="1" t="s">
        <v>92983</v>
      </c>
    </row>
    <row r="94655" spans="1:15" x14ac:dyDescent="0.25">
      <c r="A94655">
        <v>62790</v>
      </c>
      <c r="B94655" s="1" t="s">
        <v>15</v>
      </c>
      <c r="C94655" s="1" t="s">
        <v>16</v>
      </c>
      <c r="D94655" s="1" t="s">
        <v>34</v>
      </c>
      <c r="E94655" s="2">
        <v>42278</v>
      </c>
      <c r="F94655">
        <v>2015</v>
      </c>
      <c r="G94655">
        <v>13999</v>
      </c>
      <c r="H94655">
        <v>110</v>
      </c>
      <c r="I94655">
        <v>150</v>
      </c>
      <c r="J94655" s="1" t="s">
        <v>18</v>
      </c>
      <c r="K94655" s="1" t="s">
        <v>60</v>
      </c>
      <c r="L94655" s="1" t="s">
        <v>296</v>
      </c>
      <c r="M94655" s="1" t="s">
        <v>839</v>
      </c>
      <c r="N94655" s="1" t="s">
        <v>110841</v>
      </c>
      <c r="O94655" s="1" t="s">
        <v>2277</v>
      </c>
    </row>
    <row r="94656" spans="1:15" x14ac:dyDescent="0.25">
      <c r="A94656">
        <v>6587</v>
      </c>
      <c r="B94656" s="1" t="s">
        <v>32</v>
      </c>
      <c r="C94656" s="1" t="s">
        <v>208</v>
      </c>
      <c r="D94656" s="1" t="s">
        <v>42</v>
      </c>
      <c r="E94656" s="2">
        <v>41153</v>
      </c>
      <c r="F94656">
        <v>2012</v>
      </c>
      <c r="G94656">
        <v>13950</v>
      </c>
      <c r="H94656">
        <v>90</v>
      </c>
      <c r="I94656">
        <v>122</v>
      </c>
      <c r="J94656" s="1" t="s">
        <v>26</v>
      </c>
      <c r="K94656" s="1" t="s">
        <v>27</v>
      </c>
      <c r="L94656" s="1" t="s">
        <v>20</v>
      </c>
      <c r="M94656" s="1" t="s">
        <v>1307</v>
      </c>
      <c r="N94656" s="1" t="s">
        <v>19833</v>
      </c>
      <c r="O94656" s="1" t="s">
        <v>51152</v>
      </c>
    </row>
    <row r="94657" spans="1:15" x14ac:dyDescent="0.25">
      <c r="A94657">
        <v>17618</v>
      </c>
      <c r="B94657" s="1" t="s">
        <v>32</v>
      </c>
      <c r="C94657" s="1" t="s">
        <v>717</v>
      </c>
      <c r="D94657" s="1" t="s">
        <v>17</v>
      </c>
      <c r="E94657" s="2">
        <v>43739</v>
      </c>
      <c r="F94657">
        <v>2019</v>
      </c>
      <c r="G94657">
        <v>56180</v>
      </c>
      <c r="H94657">
        <v>257</v>
      </c>
      <c r="I94657">
        <v>349</v>
      </c>
      <c r="J94657" s="1" t="s">
        <v>18</v>
      </c>
      <c r="K94657" s="1" t="s">
        <v>60</v>
      </c>
      <c r="L94657" s="1" t="s">
        <v>240</v>
      </c>
      <c r="M94657" s="1" t="s">
        <v>2248</v>
      </c>
      <c r="N94657" s="1" t="s">
        <v>45</v>
      </c>
      <c r="O94657" s="1" t="s">
        <v>110842</v>
      </c>
    </row>
    <row r="94658" spans="1:15" x14ac:dyDescent="0.25">
      <c r="A94658">
        <v>36683</v>
      </c>
      <c r="B94658" s="1" t="s">
        <v>80</v>
      </c>
      <c r="C94658" s="1" t="s">
        <v>261</v>
      </c>
      <c r="D94658" s="1" t="s">
        <v>17</v>
      </c>
      <c r="E94658" s="2">
        <v>42917</v>
      </c>
      <c r="F94658">
        <v>2017</v>
      </c>
      <c r="G94658">
        <v>12650</v>
      </c>
      <c r="H94658">
        <v>110</v>
      </c>
      <c r="I94658">
        <v>150</v>
      </c>
      <c r="J94658" s="1" t="s">
        <v>644</v>
      </c>
      <c r="K94658" s="1" t="s">
        <v>60</v>
      </c>
      <c r="L94658" s="1" t="s">
        <v>209</v>
      </c>
      <c r="M94658" s="1" t="s">
        <v>705</v>
      </c>
      <c r="N94658" s="1" t="s">
        <v>769</v>
      </c>
      <c r="O94658" s="1" t="s">
        <v>110843</v>
      </c>
    </row>
    <row r="94659" spans="1:15" x14ac:dyDescent="0.25">
      <c r="A94659">
        <v>65982</v>
      </c>
      <c r="B94659" s="1" t="s">
        <v>15</v>
      </c>
      <c r="C94659" s="1" t="s">
        <v>926</v>
      </c>
      <c r="D94659" s="1" t="s">
        <v>17</v>
      </c>
      <c r="E94659" s="2">
        <v>42917</v>
      </c>
      <c r="F94659">
        <v>2017</v>
      </c>
      <c r="G94659">
        <v>34895</v>
      </c>
      <c r="H94659">
        <v>147</v>
      </c>
      <c r="I94659">
        <v>200</v>
      </c>
      <c r="J94659" s="1" t="s">
        <v>18</v>
      </c>
      <c r="K94659" s="1" t="s">
        <v>60</v>
      </c>
      <c r="L94659" s="1" t="s">
        <v>1162</v>
      </c>
      <c r="M94659" s="1" t="s">
        <v>1253</v>
      </c>
      <c r="N94659" s="1" t="s">
        <v>110844</v>
      </c>
      <c r="O94659" s="1" t="s">
        <v>110845</v>
      </c>
    </row>
    <row r="94660" spans="1:15" x14ac:dyDescent="0.25">
      <c r="A94660">
        <v>80072</v>
      </c>
      <c r="B94660" s="1" t="s">
        <v>24</v>
      </c>
      <c r="C94660" s="1" t="s">
        <v>477</v>
      </c>
      <c r="D94660" s="1" t="s">
        <v>17</v>
      </c>
      <c r="E94660" s="2">
        <v>43313</v>
      </c>
      <c r="F94660">
        <v>2018</v>
      </c>
      <c r="G94660">
        <v>11900</v>
      </c>
      <c r="H94660">
        <v>81</v>
      </c>
      <c r="I94660">
        <v>110</v>
      </c>
      <c r="J94660" s="1" t="s">
        <v>26</v>
      </c>
      <c r="K94660" s="1" t="s">
        <v>60</v>
      </c>
      <c r="L94660" s="1" t="s">
        <v>209</v>
      </c>
      <c r="M94660" s="1" t="s">
        <v>705</v>
      </c>
      <c r="N94660" s="1" t="s">
        <v>846</v>
      </c>
      <c r="O94660" s="1" t="s">
        <v>110846</v>
      </c>
    </row>
    <row r="94661" spans="1:15" x14ac:dyDescent="0.25">
      <c r="A94661">
        <v>14031</v>
      </c>
      <c r="B94661" s="1" t="s">
        <v>32</v>
      </c>
      <c r="C94661" s="1" t="s">
        <v>132</v>
      </c>
      <c r="D94661" s="1" t="s">
        <v>17</v>
      </c>
      <c r="E94661" s="2">
        <v>42736</v>
      </c>
      <c r="F94661">
        <v>2017</v>
      </c>
      <c r="G94661">
        <v>19250</v>
      </c>
      <c r="H94661">
        <v>200</v>
      </c>
      <c r="I94661">
        <v>272</v>
      </c>
      <c r="J94661" s="1" t="s">
        <v>18</v>
      </c>
      <c r="K94661" s="1" t="s">
        <v>60</v>
      </c>
      <c r="L94661" s="1" t="s">
        <v>124</v>
      </c>
      <c r="M94661" s="1" t="s">
        <v>504</v>
      </c>
      <c r="N94661" s="1" t="s">
        <v>110847</v>
      </c>
      <c r="O94661" s="1" t="s">
        <v>7818</v>
      </c>
    </row>
    <row r="94662" spans="1:15" x14ac:dyDescent="0.25">
      <c r="A94662">
        <v>49996</v>
      </c>
      <c r="B94662" s="1" t="s">
        <v>74</v>
      </c>
      <c r="C94662" s="1" t="s">
        <v>903</v>
      </c>
      <c r="D94662" s="1" t="s">
        <v>149</v>
      </c>
      <c r="E94662" s="2">
        <v>44866</v>
      </c>
      <c r="F94662">
        <v>2022</v>
      </c>
      <c r="G94662">
        <v>23460</v>
      </c>
      <c r="H94662">
        <v>81</v>
      </c>
      <c r="I94662">
        <v>110</v>
      </c>
      <c r="J94662" s="1" t="s">
        <v>26</v>
      </c>
      <c r="K94662" s="1" t="s">
        <v>27</v>
      </c>
      <c r="L94662" s="1" t="s">
        <v>632</v>
      </c>
      <c r="M94662" s="1" t="s">
        <v>542</v>
      </c>
      <c r="N94662" s="1" t="s">
        <v>242</v>
      </c>
      <c r="O94662" s="1" t="s">
        <v>110848</v>
      </c>
    </row>
    <row r="94663" spans="1:15" x14ac:dyDescent="0.25">
      <c r="A94663">
        <v>54353</v>
      </c>
      <c r="B94663" s="1" t="s">
        <v>267</v>
      </c>
      <c r="C94663" s="1" t="s">
        <v>1316</v>
      </c>
      <c r="D94663" s="1" t="s">
        <v>42</v>
      </c>
      <c r="E94663" s="2">
        <v>43435</v>
      </c>
      <c r="F94663">
        <v>2018</v>
      </c>
      <c r="G94663">
        <v>19480</v>
      </c>
      <c r="H94663">
        <v>111</v>
      </c>
      <c r="I94663">
        <v>151</v>
      </c>
      <c r="J94663" s="1" t="s">
        <v>18</v>
      </c>
      <c r="K94663" s="1" t="s">
        <v>27</v>
      </c>
      <c r="L94663" s="1" t="s">
        <v>240</v>
      </c>
      <c r="M94663" s="1" t="s">
        <v>241</v>
      </c>
      <c r="N94663" s="1" t="s">
        <v>369</v>
      </c>
      <c r="O94663" s="1" t="s">
        <v>55525</v>
      </c>
    </row>
    <row r="94664" spans="1:15" x14ac:dyDescent="0.25">
      <c r="A94664">
        <v>28378</v>
      </c>
      <c r="B94664" s="1" t="s">
        <v>80</v>
      </c>
      <c r="C94664" s="1" t="s">
        <v>598</v>
      </c>
      <c r="D94664" s="1" t="s">
        <v>17</v>
      </c>
      <c r="E94664" s="2">
        <v>40210</v>
      </c>
      <c r="F94664">
        <v>2010</v>
      </c>
      <c r="G94664">
        <v>6900</v>
      </c>
      <c r="H94664">
        <v>105</v>
      </c>
      <c r="I94664">
        <v>143</v>
      </c>
      <c r="J94664" s="1" t="s">
        <v>18</v>
      </c>
      <c r="K94664" s="1" t="s">
        <v>60</v>
      </c>
      <c r="L94664" s="1" t="s">
        <v>36</v>
      </c>
      <c r="M94664" s="1" t="s">
        <v>82</v>
      </c>
      <c r="N94664" s="1" t="s">
        <v>2348</v>
      </c>
      <c r="O94664" s="1" t="s">
        <v>110849</v>
      </c>
    </row>
    <row r="94665" spans="1:15" x14ac:dyDescent="0.25">
      <c r="A94665">
        <v>64729</v>
      </c>
      <c r="B94665" s="1" t="s">
        <v>15</v>
      </c>
      <c r="C94665" s="1" t="s">
        <v>119</v>
      </c>
      <c r="D94665" s="1" t="s">
        <v>59</v>
      </c>
      <c r="E94665" s="2">
        <v>42675</v>
      </c>
      <c r="F94665">
        <v>2016</v>
      </c>
      <c r="G94665">
        <v>12990</v>
      </c>
      <c r="H94665">
        <v>110</v>
      </c>
      <c r="I94665">
        <v>150</v>
      </c>
      <c r="J94665" s="1" t="s">
        <v>26</v>
      </c>
      <c r="K94665" s="1" t="s">
        <v>60</v>
      </c>
      <c r="L94665" s="1" t="s">
        <v>690</v>
      </c>
      <c r="M94665" s="1" t="s">
        <v>1082</v>
      </c>
      <c r="N94665" s="1" t="s">
        <v>53264</v>
      </c>
      <c r="O94665" s="1" t="s">
        <v>110850</v>
      </c>
    </row>
    <row r="94666" spans="1:15" x14ac:dyDescent="0.25">
      <c r="A94666">
        <v>31379</v>
      </c>
      <c r="B94666" s="1" t="s">
        <v>80</v>
      </c>
      <c r="C94666" s="1" t="s">
        <v>341</v>
      </c>
      <c r="D94666" s="1" t="s">
        <v>17</v>
      </c>
      <c r="E94666" s="2">
        <v>41426</v>
      </c>
      <c r="F94666">
        <v>2013</v>
      </c>
      <c r="G94666">
        <v>19999</v>
      </c>
      <c r="H94666">
        <v>230</v>
      </c>
      <c r="I94666">
        <v>313</v>
      </c>
      <c r="J94666" s="1" t="s">
        <v>18</v>
      </c>
      <c r="K94666" s="1" t="s">
        <v>60</v>
      </c>
      <c r="L94666" s="1" t="s">
        <v>163</v>
      </c>
      <c r="M94666" s="1" t="s">
        <v>1289</v>
      </c>
      <c r="N94666" s="1" t="s">
        <v>110851</v>
      </c>
      <c r="O94666" s="1" t="s">
        <v>106840</v>
      </c>
    </row>
    <row r="94667" spans="1:15" x14ac:dyDescent="0.25">
      <c r="A94667">
        <v>86055</v>
      </c>
      <c r="B94667" s="1" t="s">
        <v>367</v>
      </c>
      <c r="C94667" s="1" t="s">
        <v>635</v>
      </c>
      <c r="D94667" s="1" t="s">
        <v>17</v>
      </c>
      <c r="E94667" s="2">
        <v>42370</v>
      </c>
      <c r="F94667">
        <v>2016</v>
      </c>
      <c r="G94667">
        <v>23900</v>
      </c>
      <c r="H94667">
        <v>184</v>
      </c>
      <c r="I94667">
        <v>250</v>
      </c>
      <c r="J94667" s="1" t="s">
        <v>18</v>
      </c>
      <c r="K94667" s="1" t="s">
        <v>60</v>
      </c>
      <c r="L94667" s="1" t="s">
        <v>43</v>
      </c>
      <c r="M94667" s="1" t="s">
        <v>129</v>
      </c>
      <c r="N94667" s="1" t="s">
        <v>56</v>
      </c>
      <c r="O94667" s="1" t="s">
        <v>110852</v>
      </c>
    </row>
    <row r="94668" spans="1:15" x14ac:dyDescent="0.25">
      <c r="A94668">
        <v>43856</v>
      </c>
      <c r="B94668" s="1" t="s">
        <v>90</v>
      </c>
      <c r="C94668" s="1" t="s">
        <v>1187</v>
      </c>
      <c r="D94668" s="1" t="s">
        <v>17</v>
      </c>
      <c r="E94668" s="2">
        <v>40513</v>
      </c>
      <c r="F94668">
        <v>2010</v>
      </c>
      <c r="G94668">
        <v>2250</v>
      </c>
      <c r="H94668">
        <v>50</v>
      </c>
      <c r="I94668">
        <v>68</v>
      </c>
      <c r="J94668" s="1" t="s">
        <v>26</v>
      </c>
      <c r="K94668" s="1" t="s">
        <v>27</v>
      </c>
      <c r="L94668" s="1" t="s">
        <v>192</v>
      </c>
      <c r="M94668" s="1" t="s">
        <v>390</v>
      </c>
      <c r="N94668" s="1" t="s">
        <v>56</v>
      </c>
      <c r="O94668" s="1" t="s">
        <v>66730</v>
      </c>
    </row>
    <row r="94669" spans="1:15" x14ac:dyDescent="0.25">
      <c r="A94669">
        <v>86694</v>
      </c>
      <c r="B94669" s="1" t="s">
        <v>367</v>
      </c>
      <c r="C94669" s="1" t="s">
        <v>635</v>
      </c>
      <c r="D94669" s="1" t="s">
        <v>42</v>
      </c>
      <c r="E94669" s="2">
        <v>43891</v>
      </c>
      <c r="F94669">
        <v>2020</v>
      </c>
      <c r="G94669">
        <v>59900</v>
      </c>
      <c r="H94669">
        <v>344</v>
      </c>
      <c r="I94669">
        <v>468</v>
      </c>
      <c r="J94669" s="1" t="s">
        <v>18</v>
      </c>
      <c r="K94669" s="1" t="s">
        <v>27</v>
      </c>
      <c r="L94669" s="1" t="s">
        <v>1356</v>
      </c>
      <c r="M94669" s="1" t="s">
        <v>1357</v>
      </c>
      <c r="N94669" s="1" t="s">
        <v>4798</v>
      </c>
      <c r="O94669" s="1" t="s">
        <v>110853</v>
      </c>
    </row>
    <row r="94670" spans="1:15" x14ac:dyDescent="0.25">
      <c r="A94670">
        <v>58870</v>
      </c>
      <c r="B94670" s="1" t="s">
        <v>15</v>
      </c>
      <c r="C94670" s="1" t="s">
        <v>461</v>
      </c>
      <c r="D94670" s="1" t="s">
        <v>86</v>
      </c>
      <c r="E94670" s="2">
        <v>39600</v>
      </c>
      <c r="F94670">
        <v>2008</v>
      </c>
      <c r="G94670">
        <v>6990</v>
      </c>
      <c r="H94670">
        <v>107</v>
      </c>
      <c r="I94670">
        <v>145</v>
      </c>
      <c r="J94670" s="1" t="s">
        <v>26</v>
      </c>
      <c r="K94670" s="1" t="s">
        <v>27</v>
      </c>
      <c r="L94670" s="1" t="s">
        <v>252</v>
      </c>
      <c r="M94670" s="1" t="s">
        <v>569</v>
      </c>
      <c r="N94670" s="1" t="s">
        <v>703</v>
      </c>
      <c r="O94670" s="1" t="s">
        <v>110854</v>
      </c>
    </row>
    <row r="94671" spans="1:15" x14ac:dyDescent="0.25">
      <c r="A94671">
        <v>38862</v>
      </c>
      <c r="B94671" s="1" t="s">
        <v>80</v>
      </c>
      <c r="C94671" s="1" t="s">
        <v>778</v>
      </c>
      <c r="D94671" s="1" t="s">
        <v>86</v>
      </c>
      <c r="E94671" s="2">
        <v>43678</v>
      </c>
      <c r="F94671">
        <v>2019</v>
      </c>
      <c r="G94671">
        <v>24680</v>
      </c>
      <c r="H94671">
        <v>140</v>
      </c>
      <c r="I94671">
        <v>190</v>
      </c>
      <c r="J94671" s="1" t="s">
        <v>18</v>
      </c>
      <c r="K94671" s="1" t="s">
        <v>60</v>
      </c>
      <c r="L94671" s="1" t="s">
        <v>150</v>
      </c>
      <c r="M94671" s="1" t="s">
        <v>151</v>
      </c>
      <c r="N94671" s="1" t="s">
        <v>110855</v>
      </c>
      <c r="O94671" s="1" t="s">
        <v>110856</v>
      </c>
    </row>
    <row r="94672" spans="1:15" x14ac:dyDescent="0.25">
      <c r="A94672">
        <v>9486</v>
      </c>
      <c r="B94672" s="1" t="s">
        <v>32</v>
      </c>
      <c r="C94672" s="1" t="s">
        <v>98</v>
      </c>
      <c r="D94672" s="1" t="s">
        <v>59</v>
      </c>
      <c r="E94672" s="2">
        <v>41699</v>
      </c>
      <c r="F94672">
        <v>2014</v>
      </c>
      <c r="G94672">
        <v>16000</v>
      </c>
      <c r="H94672">
        <v>103</v>
      </c>
      <c r="I94672">
        <v>140</v>
      </c>
      <c r="J94672" s="1" t="s">
        <v>18</v>
      </c>
      <c r="K94672" s="1" t="s">
        <v>27</v>
      </c>
      <c r="L94672" s="1" t="s">
        <v>150</v>
      </c>
      <c r="M94672" s="1" t="s">
        <v>647</v>
      </c>
      <c r="N94672" s="1" t="s">
        <v>72</v>
      </c>
      <c r="O94672" s="1" t="s">
        <v>106085</v>
      </c>
    </row>
    <row r="94673" spans="1:15" x14ac:dyDescent="0.25">
      <c r="A94673">
        <v>87438</v>
      </c>
      <c r="B94673" s="1" t="s">
        <v>367</v>
      </c>
      <c r="C94673" s="1" t="s">
        <v>2340</v>
      </c>
      <c r="D94673" s="1" t="s">
        <v>17</v>
      </c>
      <c r="E94673" s="2">
        <v>45017</v>
      </c>
      <c r="F94673">
        <v>2023</v>
      </c>
      <c r="G94673">
        <v>69990</v>
      </c>
      <c r="H94673">
        <v>194</v>
      </c>
      <c r="I94673">
        <v>264</v>
      </c>
      <c r="J94673" s="1" t="s">
        <v>18</v>
      </c>
      <c r="K94673" s="1" t="s">
        <v>60</v>
      </c>
      <c r="L94673" s="1" t="s">
        <v>963</v>
      </c>
      <c r="M94673" s="1" t="s">
        <v>3966</v>
      </c>
      <c r="N94673" s="1" t="s">
        <v>938</v>
      </c>
      <c r="O94673" s="1" t="s">
        <v>110857</v>
      </c>
    </row>
    <row r="94674" spans="1:15" x14ac:dyDescent="0.25">
      <c r="A94674">
        <v>97347</v>
      </c>
      <c r="B94674" s="1" t="s">
        <v>608</v>
      </c>
      <c r="C94674" s="1" t="s">
        <v>609</v>
      </c>
      <c r="D94674" s="1" t="s">
        <v>34</v>
      </c>
      <c r="E94674" s="2">
        <v>42917</v>
      </c>
      <c r="F94674">
        <v>2017</v>
      </c>
      <c r="G94674">
        <v>42488</v>
      </c>
      <c r="H94674">
        <v>202</v>
      </c>
      <c r="I94674">
        <v>275</v>
      </c>
      <c r="J94674" s="1" t="s">
        <v>18</v>
      </c>
      <c r="K94674" s="1" t="s">
        <v>60</v>
      </c>
      <c r="L94674" s="1" t="s">
        <v>49</v>
      </c>
      <c r="M94674" s="1" t="s">
        <v>933</v>
      </c>
      <c r="N94674" s="1" t="s">
        <v>4200</v>
      </c>
      <c r="O94674" s="1" t="s">
        <v>57999</v>
      </c>
    </row>
    <row r="94675" spans="1:15" x14ac:dyDescent="0.25">
      <c r="A94675">
        <v>45991</v>
      </c>
      <c r="B94675" s="1" t="s">
        <v>90</v>
      </c>
      <c r="C94675" s="1" t="s">
        <v>315</v>
      </c>
      <c r="D94675" s="1" t="s">
        <v>34</v>
      </c>
      <c r="E94675" s="2">
        <v>43952</v>
      </c>
      <c r="F94675">
        <v>2020</v>
      </c>
      <c r="G94675">
        <v>19350</v>
      </c>
      <c r="H94675">
        <v>96</v>
      </c>
      <c r="I94675">
        <v>131</v>
      </c>
      <c r="J94675" s="1" t="s">
        <v>26</v>
      </c>
      <c r="K94675" s="1" t="s">
        <v>27</v>
      </c>
      <c r="L94675" s="1" t="s">
        <v>296</v>
      </c>
      <c r="M94675" s="1" t="s">
        <v>95</v>
      </c>
      <c r="N94675" s="1" t="s">
        <v>2038</v>
      </c>
      <c r="O94675" s="1" t="s">
        <v>110858</v>
      </c>
    </row>
    <row r="94676" spans="1:15" x14ac:dyDescent="0.25">
      <c r="A94676">
        <v>54219</v>
      </c>
      <c r="B94676" s="1" t="s">
        <v>267</v>
      </c>
      <c r="C94676" s="1" t="s">
        <v>1316</v>
      </c>
      <c r="D94676" s="1" t="s">
        <v>86</v>
      </c>
      <c r="E94676" s="2">
        <v>43101</v>
      </c>
      <c r="F94676">
        <v>2018</v>
      </c>
      <c r="G94676">
        <v>16487</v>
      </c>
      <c r="H94676">
        <v>103</v>
      </c>
      <c r="I94676">
        <v>140</v>
      </c>
      <c r="J94676" s="1" t="s">
        <v>18</v>
      </c>
      <c r="K94676" s="1" t="s">
        <v>27</v>
      </c>
      <c r="L94676" s="1" t="s">
        <v>311</v>
      </c>
      <c r="M94676" s="1" t="s">
        <v>164</v>
      </c>
      <c r="N94676" s="1" t="s">
        <v>110859</v>
      </c>
      <c r="O94676" s="1" t="s">
        <v>110860</v>
      </c>
    </row>
    <row r="94677" spans="1:15" x14ac:dyDescent="0.25">
      <c r="A94677">
        <v>28018</v>
      </c>
      <c r="B94677" s="1" t="s">
        <v>80</v>
      </c>
      <c r="C94677" s="1" t="s">
        <v>183</v>
      </c>
      <c r="D94677" s="1" t="s">
        <v>86</v>
      </c>
      <c r="E94677" s="2">
        <v>40452</v>
      </c>
      <c r="F94677">
        <v>2010</v>
      </c>
      <c r="G94677">
        <v>12490</v>
      </c>
      <c r="H94677">
        <v>180</v>
      </c>
      <c r="I94677">
        <v>245</v>
      </c>
      <c r="J94677" s="1" t="s">
        <v>18</v>
      </c>
      <c r="K94677" s="1" t="s">
        <v>60</v>
      </c>
      <c r="L94677" s="1" t="s">
        <v>752</v>
      </c>
      <c r="M94677" s="1" t="s">
        <v>1345</v>
      </c>
      <c r="N94677" s="1" t="s">
        <v>735</v>
      </c>
      <c r="O94677" s="1" t="s">
        <v>110861</v>
      </c>
    </row>
    <row r="94678" spans="1:15" x14ac:dyDescent="0.25">
      <c r="A94678">
        <v>33455</v>
      </c>
      <c r="B94678" s="1" t="s">
        <v>80</v>
      </c>
      <c r="C94678" s="1" t="s">
        <v>493</v>
      </c>
      <c r="D94678" s="1" t="s">
        <v>34</v>
      </c>
      <c r="E94678" s="2">
        <v>42095</v>
      </c>
      <c r="F94678">
        <v>2015</v>
      </c>
      <c r="G94678">
        <v>24990</v>
      </c>
      <c r="H94678">
        <v>115</v>
      </c>
      <c r="I94678">
        <v>156</v>
      </c>
      <c r="J94678" s="1" t="s">
        <v>18</v>
      </c>
      <c r="K94678" s="1" t="s">
        <v>27</v>
      </c>
      <c r="L94678" s="1" t="s">
        <v>328</v>
      </c>
      <c r="M94678" s="1" t="s">
        <v>82</v>
      </c>
      <c r="N94678" s="1" t="s">
        <v>110862</v>
      </c>
      <c r="O94678" s="1" t="s">
        <v>110863</v>
      </c>
    </row>
    <row r="94679" spans="1:15" x14ac:dyDescent="0.25">
      <c r="A94679">
        <v>70744</v>
      </c>
      <c r="B94679" s="1" t="s">
        <v>15</v>
      </c>
      <c r="C94679" s="1" t="s">
        <v>119</v>
      </c>
      <c r="D94679" s="1" t="s">
        <v>59</v>
      </c>
      <c r="E94679" s="2">
        <v>43617</v>
      </c>
      <c r="F94679">
        <v>2019</v>
      </c>
      <c r="G94679">
        <v>18950</v>
      </c>
      <c r="H94679">
        <v>110</v>
      </c>
      <c r="I94679">
        <v>150</v>
      </c>
      <c r="J94679" s="1" t="s">
        <v>18</v>
      </c>
      <c r="K94679" s="1" t="s">
        <v>60</v>
      </c>
      <c r="L94679" s="1" t="s">
        <v>217</v>
      </c>
      <c r="M94679" s="1" t="s">
        <v>264</v>
      </c>
      <c r="N94679" s="1" t="s">
        <v>819</v>
      </c>
      <c r="O94679" s="1" t="s">
        <v>110864</v>
      </c>
    </row>
    <row r="94680" spans="1:15" x14ac:dyDescent="0.25">
      <c r="A94680">
        <v>97260</v>
      </c>
      <c r="B94680" s="1" t="s">
        <v>608</v>
      </c>
      <c r="C94680" s="1" t="s">
        <v>2790</v>
      </c>
      <c r="D94680" s="1" t="s">
        <v>34</v>
      </c>
      <c r="E94680" s="2">
        <v>42339</v>
      </c>
      <c r="F94680">
        <v>2015</v>
      </c>
      <c r="G94680">
        <v>44999</v>
      </c>
      <c r="H94680">
        <v>302</v>
      </c>
      <c r="I94680">
        <v>411</v>
      </c>
      <c r="J94680" s="1" t="s">
        <v>18</v>
      </c>
      <c r="K94680" s="1" t="s">
        <v>27</v>
      </c>
      <c r="L94680" s="1" t="s">
        <v>1205</v>
      </c>
      <c r="M94680" s="1" t="s">
        <v>116</v>
      </c>
      <c r="N94680" s="1" t="s">
        <v>3741</v>
      </c>
      <c r="O94680" s="1" t="s">
        <v>76675</v>
      </c>
    </row>
    <row r="94681" spans="1:15" x14ac:dyDescent="0.25">
      <c r="A94681">
        <v>41185</v>
      </c>
      <c r="B94681" s="1" t="s">
        <v>80</v>
      </c>
      <c r="C94681" s="1" t="s">
        <v>11252</v>
      </c>
      <c r="D94681" s="1" t="s">
        <v>603</v>
      </c>
      <c r="E94681" s="2">
        <v>43983</v>
      </c>
      <c r="F94681">
        <v>2020</v>
      </c>
      <c r="G94681">
        <v>30400</v>
      </c>
      <c r="H94681">
        <v>141</v>
      </c>
      <c r="I94681">
        <v>192</v>
      </c>
      <c r="J94681" s="1" t="s">
        <v>18</v>
      </c>
      <c r="K94681" s="1" t="s">
        <v>27</v>
      </c>
      <c r="L94681" s="1" t="s">
        <v>70</v>
      </c>
      <c r="M94681" s="1" t="s">
        <v>1307</v>
      </c>
      <c r="N94681" s="1" t="s">
        <v>110865</v>
      </c>
      <c r="O94681" s="1" t="s">
        <v>110866</v>
      </c>
    </row>
    <row r="94682" spans="1:15" x14ac:dyDescent="0.25">
      <c r="A94682">
        <v>10345</v>
      </c>
      <c r="B94682" s="1" t="s">
        <v>32</v>
      </c>
      <c r="C94682" s="1" t="s">
        <v>208</v>
      </c>
      <c r="D94682" s="1" t="s">
        <v>42</v>
      </c>
      <c r="E94682" s="2">
        <v>42309</v>
      </c>
      <c r="F94682">
        <v>2015</v>
      </c>
      <c r="G94682">
        <v>25000</v>
      </c>
      <c r="H94682">
        <v>92</v>
      </c>
      <c r="I94682">
        <v>125</v>
      </c>
      <c r="J94682" s="1" t="s">
        <v>26</v>
      </c>
      <c r="K94682" s="1" t="s">
        <v>27</v>
      </c>
      <c r="L94682" s="1" t="s">
        <v>180</v>
      </c>
      <c r="M94682" s="1" t="s">
        <v>376</v>
      </c>
      <c r="N94682" s="1" t="s">
        <v>110867</v>
      </c>
      <c r="O94682" s="1" t="s">
        <v>110868</v>
      </c>
    </row>
    <row r="94683" spans="1:15" x14ac:dyDescent="0.25">
      <c r="A94683">
        <v>30134</v>
      </c>
      <c r="B94683" s="1" t="s">
        <v>80</v>
      </c>
      <c r="C94683" s="1" t="s">
        <v>656</v>
      </c>
      <c r="D94683" s="1" t="s">
        <v>34</v>
      </c>
      <c r="E94683" s="2">
        <v>41091</v>
      </c>
      <c r="F94683">
        <v>2012</v>
      </c>
      <c r="G94683">
        <v>6470</v>
      </c>
      <c r="H94683">
        <v>100</v>
      </c>
      <c r="I94683">
        <v>136</v>
      </c>
      <c r="J94683" s="1" t="s">
        <v>26</v>
      </c>
      <c r="K94683" s="1" t="s">
        <v>27</v>
      </c>
      <c r="L94683" s="1" t="s">
        <v>20</v>
      </c>
      <c r="M94683" s="1" t="s">
        <v>66</v>
      </c>
      <c r="N94683" s="1" t="s">
        <v>40018</v>
      </c>
      <c r="O94683" s="1" t="s">
        <v>110869</v>
      </c>
    </row>
    <row r="94684" spans="1:15" x14ac:dyDescent="0.25">
      <c r="A94684">
        <v>73193</v>
      </c>
      <c r="B94684" s="1" t="s">
        <v>15</v>
      </c>
      <c r="C94684" s="1" t="s">
        <v>926</v>
      </c>
      <c r="D94684" s="1" t="s">
        <v>17</v>
      </c>
      <c r="E94684" s="2">
        <v>44317</v>
      </c>
      <c r="F94684">
        <v>2021</v>
      </c>
      <c r="G94684">
        <v>41950</v>
      </c>
      <c r="H94684">
        <v>156</v>
      </c>
      <c r="I94684">
        <v>212</v>
      </c>
      <c r="J94684" s="1" t="s">
        <v>26</v>
      </c>
      <c r="K94684" s="1" t="s">
        <v>60</v>
      </c>
      <c r="L94684" s="1" t="s">
        <v>356</v>
      </c>
      <c r="M94684" s="1" t="s">
        <v>729</v>
      </c>
      <c r="N94684" s="1" t="s">
        <v>6840</v>
      </c>
      <c r="O94684" s="1" t="s">
        <v>100750</v>
      </c>
    </row>
    <row r="94685" spans="1:15" x14ac:dyDescent="0.25">
      <c r="A94685">
        <v>25566</v>
      </c>
      <c r="B94685" s="1" t="s">
        <v>80</v>
      </c>
      <c r="C94685" s="1" t="s">
        <v>81</v>
      </c>
      <c r="D94685" s="1" t="s">
        <v>34</v>
      </c>
      <c r="E94685" s="2">
        <v>38869</v>
      </c>
      <c r="F94685">
        <v>2006</v>
      </c>
      <c r="G94685">
        <v>4000</v>
      </c>
      <c r="H94685">
        <v>120</v>
      </c>
      <c r="I94685">
        <v>163</v>
      </c>
      <c r="J94685" s="1" t="s">
        <v>18</v>
      </c>
      <c r="K94685" s="1" t="s">
        <v>60</v>
      </c>
      <c r="L94685" s="1" t="s">
        <v>133</v>
      </c>
      <c r="M94685" s="1" t="s">
        <v>253</v>
      </c>
      <c r="N94685" s="1" t="s">
        <v>83</v>
      </c>
      <c r="O94685" s="1" t="s">
        <v>110870</v>
      </c>
    </row>
    <row r="94686" spans="1:15" x14ac:dyDescent="0.25">
      <c r="A94686">
        <v>99375</v>
      </c>
      <c r="B94686" s="1" t="s">
        <v>286</v>
      </c>
      <c r="C94686" s="1" t="s">
        <v>3014</v>
      </c>
      <c r="D94686" s="1" t="s">
        <v>114</v>
      </c>
      <c r="E94686" s="2">
        <v>43160</v>
      </c>
      <c r="F94686">
        <v>2018</v>
      </c>
      <c r="G94686">
        <v>15490</v>
      </c>
      <c r="H94686">
        <v>88</v>
      </c>
      <c r="I94686">
        <v>120</v>
      </c>
      <c r="J94686" s="1" t="s">
        <v>26</v>
      </c>
      <c r="K94686" s="1" t="s">
        <v>27</v>
      </c>
      <c r="L94686" s="1" t="s">
        <v>334</v>
      </c>
      <c r="M94686" s="1" t="s">
        <v>95</v>
      </c>
      <c r="N94686" s="1" t="s">
        <v>110871</v>
      </c>
      <c r="O94686" s="1" t="s">
        <v>110872</v>
      </c>
    </row>
    <row r="94687" spans="1:15" x14ac:dyDescent="0.25">
      <c r="A94687">
        <v>85238</v>
      </c>
      <c r="B94687" s="1" t="s">
        <v>174</v>
      </c>
      <c r="C94687" s="1" t="s">
        <v>4017</v>
      </c>
      <c r="D94687" s="1" t="s">
        <v>34</v>
      </c>
      <c r="E94687" s="2">
        <v>43983</v>
      </c>
      <c r="F94687">
        <v>2020</v>
      </c>
      <c r="G94687">
        <v>61450</v>
      </c>
      <c r="H94687">
        <v>280</v>
      </c>
      <c r="I94687">
        <v>381</v>
      </c>
      <c r="J94687" s="1" t="s">
        <v>18</v>
      </c>
      <c r="K94687" s="1" t="s">
        <v>27</v>
      </c>
      <c r="L94687" s="1" t="s">
        <v>36</v>
      </c>
      <c r="M94687" s="1" t="s">
        <v>37</v>
      </c>
      <c r="N94687" s="1" t="s">
        <v>2344</v>
      </c>
      <c r="O94687" s="1" t="s">
        <v>102904</v>
      </c>
    </row>
    <row r="94688" spans="1:15" x14ac:dyDescent="0.25">
      <c r="A94688">
        <v>19520</v>
      </c>
      <c r="B94688" s="1" t="s">
        <v>32</v>
      </c>
      <c r="C94688" s="1" t="s">
        <v>1109</v>
      </c>
      <c r="D94688" s="1" t="s">
        <v>1263</v>
      </c>
      <c r="E94688" s="2">
        <v>43891</v>
      </c>
      <c r="F94688">
        <v>2020</v>
      </c>
      <c r="G94688">
        <v>69900</v>
      </c>
      <c r="H94688">
        <v>255</v>
      </c>
      <c r="I94688">
        <v>347</v>
      </c>
      <c r="J94688" s="1" t="s">
        <v>18</v>
      </c>
      <c r="K94688" s="1" t="s">
        <v>60</v>
      </c>
      <c r="L94688" s="1" t="s">
        <v>677</v>
      </c>
      <c r="M94688" s="1" t="s">
        <v>110873</v>
      </c>
      <c r="N94688" s="1" t="s">
        <v>110874</v>
      </c>
      <c r="O94688" s="1" t="s">
        <v>110875</v>
      </c>
    </row>
    <row r="94689" spans="1:15" x14ac:dyDescent="0.25">
      <c r="A94689">
        <v>38230</v>
      </c>
      <c r="B94689" s="1" t="s">
        <v>80</v>
      </c>
      <c r="C94689" s="1" t="s">
        <v>261</v>
      </c>
      <c r="D94689" s="1" t="s">
        <v>114</v>
      </c>
      <c r="E94689" s="2">
        <v>43405</v>
      </c>
      <c r="F94689">
        <v>2018</v>
      </c>
      <c r="G94689">
        <v>21990</v>
      </c>
      <c r="H94689">
        <v>110</v>
      </c>
      <c r="I94689">
        <v>150</v>
      </c>
      <c r="J94689" s="1" t="s">
        <v>18</v>
      </c>
      <c r="K94689" s="1" t="s">
        <v>60</v>
      </c>
      <c r="L94689" s="1" t="s">
        <v>28</v>
      </c>
      <c r="M94689" s="1" t="s">
        <v>82</v>
      </c>
      <c r="N94689" s="1" t="s">
        <v>1514</v>
      </c>
      <c r="O94689" s="1" t="s">
        <v>110876</v>
      </c>
    </row>
    <row r="94690" spans="1:15" x14ac:dyDescent="0.25">
      <c r="A94690">
        <v>46525</v>
      </c>
      <c r="B94690" s="1" t="s">
        <v>90</v>
      </c>
      <c r="C94690" s="1" t="s">
        <v>2710</v>
      </c>
      <c r="D94690" s="1" t="s">
        <v>34</v>
      </c>
      <c r="E94690" s="2">
        <v>44348</v>
      </c>
      <c r="F94690">
        <v>2021</v>
      </c>
      <c r="G94690">
        <v>18690</v>
      </c>
      <c r="H94690">
        <v>81</v>
      </c>
      <c r="I94690">
        <v>110</v>
      </c>
      <c r="J94690" s="1" t="s">
        <v>26</v>
      </c>
      <c r="K94690" s="1" t="s">
        <v>27</v>
      </c>
      <c r="L94690" s="1" t="s">
        <v>184</v>
      </c>
      <c r="M94690" s="1" t="s">
        <v>647</v>
      </c>
      <c r="N94690" s="1" t="s">
        <v>2571</v>
      </c>
      <c r="O94690" s="1" t="s">
        <v>110877</v>
      </c>
    </row>
    <row r="94691" spans="1:15" x14ac:dyDescent="0.25">
      <c r="A94691">
        <v>79675</v>
      </c>
      <c r="B94691" s="1" t="s">
        <v>24</v>
      </c>
      <c r="C94691" s="1" t="s">
        <v>477</v>
      </c>
      <c r="D94691" s="1" t="s">
        <v>86</v>
      </c>
      <c r="E94691" s="2">
        <v>43221</v>
      </c>
      <c r="F94691">
        <v>2018</v>
      </c>
      <c r="G94691">
        <v>14990</v>
      </c>
      <c r="H94691">
        <v>103</v>
      </c>
      <c r="I94691">
        <v>140</v>
      </c>
      <c r="J94691" s="1" t="s">
        <v>26</v>
      </c>
      <c r="K94691" s="1" t="s">
        <v>27</v>
      </c>
      <c r="L94691" s="1" t="s">
        <v>20</v>
      </c>
      <c r="M94691" s="1" t="s">
        <v>21</v>
      </c>
      <c r="N94691" s="1" t="s">
        <v>7439</v>
      </c>
      <c r="O94691" s="1" t="s">
        <v>110878</v>
      </c>
    </row>
    <row r="94692" spans="1:15" x14ac:dyDescent="0.25">
      <c r="A94692">
        <v>85103</v>
      </c>
      <c r="B94692" s="1" t="s">
        <v>174</v>
      </c>
      <c r="C94692" s="1" t="s">
        <v>1349</v>
      </c>
      <c r="D94692" s="1" t="s">
        <v>17</v>
      </c>
      <c r="E94692" s="2">
        <v>43709</v>
      </c>
      <c r="F94692">
        <v>2019</v>
      </c>
      <c r="G94692">
        <v>32780</v>
      </c>
      <c r="H94692">
        <v>132</v>
      </c>
      <c r="I94692">
        <v>179</v>
      </c>
      <c r="J94692" s="1" t="s">
        <v>18</v>
      </c>
      <c r="K94692" s="1" t="s">
        <v>60</v>
      </c>
      <c r="L94692" s="1" t="s">
        <v>311</v>
      </c>
      <c r="M94692" s="1" t="s">
        <v>933</v>
      </c>
      <c r="N94692" s="1" t="s">
        <v>16524</v>
      </c>
      <c r="O94692" s="1" t="s">
        <v>110879</v>
      </c>
    </row>
    <row r="94693" spans="1:15" x14ac:dyDescent="0.25">
      <c r="A94693">
        <v>23906</v>
      </c>
      <c r="B94693" s="1" t="s">
        <v>80</v>
      </c>
      <c r="C94693" s="1" t="s">
        <v>4086</v>
      </c>
      <c r="D94693" s="1" t="s">
        <v>114</v>
      </c>
      <c r="E94693" s="2">
        <v>36647</v>
      </c>
      <c r="F94693">
        <v>2000</v>
      </c>
      <c r="G94693">
        <v>8500</v>
      </c>
      <c r="H94693">
        <v>125</v>
      </c>
      <c r="I94693">
        <v>170</v>
      </c>
      <c r="J94693" s="1" t="s">
        <v>26</v>
      </c>
      <c r="K94693" s="1" t="s">
        <v>27</v>
      </c>
      <c r="L94693" s="1" t="s">
        <v>1205</v>
      </c>
      <c r="M94693" s="1" t="s">
        <v>62</v>
      </c>
      <c r="N94693" s="1" t="s">
        <v>1635</v>
      </c>
      <c r="O94693" s="1" t="s">
        <v>2437</v>
      </c>
    </row>
    <row r="94694" spans="1:15" x14ac:dyDescent="0.25">
      <c r="A94694">
        <v>59287</v>
      </c>
      <c r="B94694" s="1" t="s">
        <v>15</v>
      </c>
      <c r="C94694" s="1" t="s">
        <v>861</v>
      </c>
      <c r="D94694" s="1" t="s">
        <v>42</v>
      </c>
      <c r="E94694" s="2">
        <v>39995</v>
      </c>
      <c r="F94694">
        <v>2009</v>
      </c>
      <c r="G94694">
        <v>84900</v>
      </c>
      <c r="H94694">
        <v>445</v>
      </c>
      <c r="I94694">
        <v>605</v>
      </c>
      <c r="J94694" s="1" t="s">
        <v>26</v>
      </c>
      <c r="K94694" t="s">
        <v>27</v>
      </c>
      <c r="L94694" s="1" t="s">
        <v>36</v>
      </c>
      <c r="M94694" s="1" t="s">
        <v>82</v>
      </c>
      <c r="N94694" s="1" t="s">
        <v>24582</v>
      </c>
      <c r="O94694" s="1" t="s">
        <v>110880</v>
      </c>
    </row>
    <row r="94695" spans="1:15" x14ac:dyDescent="0.25">
      <c r="A94695">
        <v>22765</v>
      </c>
      <c r="B94695" s="1" t="s">
        <v>32</v>
      </c>
      <c r="C94695" s="1" t="s">
        <v>98</v>
      </c>
      <c r="D94695" s="1" t="s">
        <v>59</v>
      </c>
      <c r="E94695" s="2">
        <v>45047</v>
      </c>
      <c r="F94695">
        <v>2023</v>
      </c>
      <c r="G94695">
        <v>37890</v>
      </c>
      <c r="H94695">
        <v>110</v>
      </c>
      <c r="I94695">
        <v>150</v>
      </c>
      <c r="J94695" s="1" t="s">
        <v>26</v>
      </c>
      <c r="K94695" s="1" t="s">
        <v>27</v>
      </c>
      <c r="L94695" s="1" t="s">
        <v>257</v>
      </c>
      <c r="M94695" s="1" t="s">
        <v>680</v>
      </c>
      <c r="N94695" s="1" t="s">
        <v>242</v>
      </c>
      <c r="O94695" s="1" t="s">
        <v>11160</v>
      </c>
    </row>
    <row r="94696" spans="1:15" x14ac:dyDescent="0.25">
      <c r="A94696">
        <v>19583</v>
      </c>
      <c r="B94696" s="1" t="s">
        <v>32</v>
      </c>
      <c r="C94696" s="1" t="s">
        <v>98</v>
      </c>
      <c r="D94696" s="1" t="s">
        <v>59</v>
      </c>
      <c r="E94696" s="2">
        <v>43862</v>
      </c>
      <c r="F94696">
        <v>2020</v>
      </c>
      <c r="G94696">
        <v>21980</v>
      </c>
      <c r="H94696">
        <v>110</v>
      </c>
      <c r="I94696">
        <v>150</v>
      </c>
      <c r="J94696" s="1" t="s">
        <v>26</v>
      </c>
      <c r="K94696" s="1" t="s">
        <v>27</v>
      </c>
      <c r="L94696" s="1" t="s">
        <v>195</v>
      </c>
      <c r="M94696" s="1" t="s">
        <v>475</v>
      </c>
      <c r="N94696" s="1" t="s">
        <v>110881</v>
      </c>
      <c r="O94696" s="1" t="s">
        <v>110882</v>
      </c>
    </row>
    <row r="94697" spans="1:15" x14ac:dyDescent="0.25">
      <c r="A94697">
        <v>66983</v>
      </c>
      <c r="B94697" s="1" t="s">
        <v>15</v>
      </c>
      <c r="C94697" s="1" t="s">
        <v>16</v>
      </c>
      <c r="D94697" s="1" t="s">
        <v>34</v>
      </c>
      <c r="E94697" s="2">
        <v>43160</v>
      </c>
      <c r="F94697">
        <v>2018</v>
      </c>
      <c r="G94697">
        <v>17900</v>
      </c>
      <c r="H94697">
        <v>110</v>
      </c>
      <c r="I94697">
        <v>150</v>
      </c>
      <c r="J94697" s="1" t="s">
        <v>26</v>
      </c>
      <c r="K94697" s="1" t="s">
        <v>27</v>
      </c>
      <c r="L94697" s="1" t="s">
        <v>141</v>
      </c>
      <c r="M94697" s="1" t="s">
        <v>942</v>
      </c>
      <c r="N94697" s="1" t="s">
        <v>3291</v>
      </c>
      <c r="O94697" s="1" t="s">
        <v>4352</v>
      </c>
    </row>
    <row r="94698" spans="1:15" x14ac:dyDescent="0.25">
      <c r="A94698">
        <v>34057</v>
      </c>
      <c r="B94698" s="1" t="s">
        <v>80</v>
      </c>
      <c r="C94698" s="1" t="s">
        <v>598</v>
      </c>
      <c r="D94698" s="1" t="s">
        <v>59</v>
      </c>
      <c r="E94698" s="2">
        <v>42064</v>
      </c>
      <c r="F94698">
        <v>2015</v>
      </c>
      <c r="G94698">
        <v>10500</v>
      </c>
      <c r="H94698">
        <v>105</v>
      </c>
      <c r="I94698">
        <v>143</v>
      </c>
      <c r="J94698" s="1" t="s">
        <v>26</v>
      </c>
      <c r="K94698" s="1" t="s">
        <v>60</v>
      </c>
      <c r="L94698" s="1" t="s">
        <v>192</v>
      </c>
      <c r="M94698" s="1" t="s">
        <v>82</v>
      </c>
      <c r="N94698" s="1" t="s">
        <v>110883</v>
      </c>
      <c r="O94698" s="1" t="s">
        <v>3348</v>
      </c>
    </row>
    <row r="94699" spans="1:15" x14ac:dyDescent="0.25">
      <c r="A94699">
        <v>45541</v>
      </c>
      <c r="B94699" s="1" t="s">
        <v>90</v>
      </c>
      <c r="C94699" s="1" t="s">
        <v>429</v>
      </c>
      <c r="D94699" s="1" t="s">
        <v>17</v>
      </c>
      <c r="E94699" s="2">
        <v>43497</v>
      </c>
      <c r="F94699">
        <v>2019</v>
      </c>
      <c r="G94699">
        <v>18880</v>
      </c>
      <c r="H94699">
        <v>81</v>
      </c>
      <c r="I94699">
        <v>110</v>
      </c>
      <c r="J94699" s="1" t="s">
        <v>26</v>
      </c>
      <c r="K94699" s="1" t="s">
        <v>27</v>
      </c>
      <c r="L94699" s="1" t="s">
        <v>283</v>
      </c>
      <c r="M94699" s="1" t="s">
        <v>66</v>
      </c>
      <c r="N94699" s="1" t="s">
        <v>110884</v>
      </c>
      <c r="O94699" s="1" t="s">
        <v>110885</v>
      </c>
    </row>
    <row r="94700" spans="1:15" x14ac:dyDescent="0.25">
      <c r="A94700">
        <v>99414</v>
      </c>
      <c r="B94700" s="1" t="s">
        <v>286</v>
      </c>
      <c r="C94700" s="1" t="s">
        <v>371</v>
      </c>
      <c r="D94700" s="1" t="s">
        <v>59</v>
      </c>
      <c r="E94700" s="2">
        <v>43344</v>
      </c>
      <c r="F94700">
        <v>2018</v>
      </c>
      <c r="G94700">
        <v>17990</v>
      </c>
      <c r="H94700">
        <v>89</v>
      </c>
      <c r="I94700">
        <v>121</v>
      </c>
      <c r="J94700" s="1" t="s">
        <v>26</v>
      </c>
      <c r="K94700" s="1" t="s">
        <v>27</v>
      </c>
      <c r="L94700" s="1" t="s">
        <v>195</v>
      </c>
      <c r="M94700" s="1" t="s">
        <v>811</v>
      </c>
      <c r="N94700" s="1" t="s">
        <v>2792</v>
      </c>
      <c r="O94700" s="1" t="s">
        <v>110886</v>
      </c>
    </row>
    <row r="94701" spans="1:15" x14ac:dyDescent="0.25">
      <c r="A94701">
        <v>10692</v>
      </c>
      <c r="B94701" s="1" t="s">
        <v>32</v>
      </c>
      <c r="C94701" s="1" t="s">
        <v>113</v>
      </c>
      <c r="D94701" s="1" t="s">
        <v>17</v>
      </c>
      <c r="E94701" s="2">
        <v>42036</v>
      </c>
      <c r="F94701">
        <v>2015</v>
      </c>
      <c r="G94701">
        <v>13999</v>
      </c>
      <c r="H94701">
        <v>110</v>
      </c>
      <c r="I94701">
        <v>150</v>
      </c>
      <c r="J94701" s="1" t="s">
        <v>18</v>
      </c>
      <c r="K94701" s="1" t="s">
        <v>60</v>
      </c>
      <c r="L94701" s="1" t="s">
        <v>150</v>
      </c>
      <c r="M94701" s="1" t="s">
        <v>66</v>
      </c>
      <c r="N94701" s="1" t="s">
        <v>20272</v>
      </c>
      <c r="O94701" s="1" t="s">
        <v>110887</v>
      </c>
    </row>
    <row r="94702" spans="1:15" x14ac:dyDescent="0.25">
      <c r="A94702">
        <v>23741</v>
      </c>
      <c r="B94702" s="1" t="s">
        <v>80</v>
      </c>
      <c r="C94702" s="1" t="s">
        <v>900</v>
      </c>
      <c r="D94702" s="1" t="s">
        <v>114</v>
      </c>
      <c r="E94702" s="2">
        <v>36192</v>
      </c>
      <c r="F94702">
        <v>1999</v>
      </c>
      <c r="G94702">
        <v>4990</v>
      </c>
      <c r="H94702">
        <v>87</v>
      </c>
      <c r="I94702">
        <v>118</v>
      </c>
      <c r="J94702" s="1" t="s">
        <v>26</v>
      </c>
      <c r="K94702" s="1" t="s">
        <v>27</v>
      </c>
      <c r="L94702" s="1" t="s">
        <v>356</v>
      </c>
      <c r="M94702" s="1" t="s">
        <v>839</v>
      </c>
      <c r="N94702" s="1" t="s">
        <v>4293</v>
      </c>
      <c r="O94702" s="1" t="s">
        <v>110888</v>
      </c>
    </row>
    <row r="94703" spans="1:15" x14ac:dyDescent="0.25">
      <c r="A94703">
        <v>10335</v>
      </c>
      <c r="B94703" s="1" t="s">
        <v>32</v>
      </c>
      <c r="C94703" s="1" t="s">
        <v>208</v>
      </c>
      <c r="D94703" s="1" t="s">
        <v>36</v>
      </c>
      <c r="E94703" s="2">
        <v>42125</v>
      </c>
      <c r="F94703">
        <v>2015</v>
      </c>
      <c r="G94703">
        <v>11950</v>
      </c>
      <c r="H94703">
        <v>63</v>
      </c>
      <c r="I94703">
        <v>86</v>
      </c>
      <c r="J94703" s="1" t="s">
        <v>26</v>
      </c>
      <c r="K94703" s="1" t="s">
        <v>27</v>
      </c>
      <c r="L94703" s="1" t="s">
        <v>334</v>
      </c>
      <c r="M94703" s="1" t="s">
        <v>478</v>
      </c>
      <c r="N94703" s="1" t="s">
        <v>1071</v>
      </c>
      <c r="O94703" s="1" t="s">
        <v>11546</v>
      </c>
    </row>
    <row r="94704" spans="1:15" x14ac:dyDescent="0.25">
      <c r="A94704">
        <v>99445</v>
      </c>
      <c r="B94704" s="1" t="s">
        <v>286</v>
      </c>
      <c r="C94704" s="1" t="s">
        <v>1077</v>
      </c>
      <c r="D94704" s="1" t="s">
        <v>59</v>
      </c>
      <c r="E94704" s="2">
        <v>43221</v>
      </c>
      <c r="F94704">
        <v>2018</v>
      </c>
      <c r="G94704">
        <v>16995</v>
      </c>
      <c r="H94704">
        <v>96</v>
      </c>
      <c r="I94704">
        <v>131</v>
      </c>
      <c r="J94704" s="1" t="s">
        <v>26</v>
      </c>
      <c r="K94704" s="1" t="s">
        <v>27</v>
      </c>
      <c r="L94704" s="1" t="s">
        <v>49</v>
      </c>
      <c r="M94704" s="1" t="s">
        <v>475</v>
      </c>
      <c r="N94704" s="1" t="s">
        <v>1096</v>
      </c>
      <c r="O94704" s="1" t="s">
        <v>110889</v>
      </c>
    </row>
    <row r="94705" spans="1:15" x14ac:dyDescent="0.25">
      <c r="A94705">
        <v>45066</v>
      </c>
      <c r="B94705" s="1" t="s">
        <v>90</v>
      </c>
      <c r="C94705" s="1" t="s">
        <v>4126</v>
      </c>
      <c r="D94705" s="1" t="s">
        <v>17</v>
      </c>
      <c r="E94705" s="2">
        <v>43282</v>
      </c>
      <c r="F94705">
        <v>2018</v>
      </c>
      <c r="G94705">
        <v>15950</v>
      </c>
      <c r="H94705">
        <v>81</v>
      </c>
      <c r="I94705">
        <v>110</v>
      </c>
      <c r="J94705" s="1" t="s">
        <v>18</v>
      </c>
      <c r="K94705" s="1" t="s">
        <v>27</v>
      </c>
      <c r="L94705" s="1" t="s">
        <v>124</v>
      </c>
      <c r="M94705" s="1" t="s">
        <v>95</v>
      </c>
      <c r="N94705" s="1" t="s">
        <v>22035</v>
      </c>
      <c r="O94705" s="1" t="s">
        <v>110890</v>
      </c>
    </row>
    <row r="94706" spans="1:15" x14ac:dyDescent="0.25">
      <c r="A94706">
        <v>89462</v>
      </c>
      <c r="B94706" s="1" t="s">
        <v>47</v>
      </c>
      <c r="C94706" s="1" t="s">
        <v>404</v>
      </c>
      <c r="D94706" s="1" t="s">
        <v>34</v>
      </c>
      <c r="E94706" s="2">
        <v>43221</v>
      </c>
      <c r="F94706">
        <v>2018</v>
      </c>
      <c r="G94706">
        <v>22900</v>
      </c>
      <c r="H94706">
        <v>77</v>
      </c>
      <c r="I94706">
        <v>105</v>
      </c>
      <c r="J94706" s="1" t="s">
        <v>18</v>
      </c>
      <c r="K94706" s="1" t="s">
        <v>19</v>
      </c>
      <c r="L94706" s="1" t="s">
        <v>120</v>
      </c>
      <c r="M94706" s="1" t="s">
        <v>662</v>
      </c>
      <c r="N94706" s="1" t="s">
        <v>110891</v>
      </c>
      <c r="O94706" s="1" t="s">
        <v>110892</v>
      </c>
    </row>
    <row r="94707" spans="1:15" x14ac:dyDescent="0.25">
      <c r="A94707">
        <v>44673</v>
      </c>
      <c r="B94707" s="1" t="s">
        <v>90</v>
      </c>
      <c r="C94707" s="1" t="s">
        <v>1067</v>
      </c>
      <c r="D94707" s="1" t="s">
        <v>59</v>
      </c>
      <c r="E94707" s="2">
        <v>42705</v>
      </c>
      <c r="F94707">
        <v>2016</v>
      </c>
      <c r="G94707">
        <v>22670</v>
      </c>
      <c r="H94707">
        <v>120</v>
      </c>
      <c r="I94707">
        <v>163</v>
      </c>
      <c r="J94707" s="1" t="s">
        <v>26</v>
      </c>
      <c r="K94707" s="1" t="s">
        <v>60</v>
      </c>
      <c r="L94707" s="1" t="s">
        <v>36</v>
      </c>
      <c r="M94707" s="1" t="s">
        <v>2417</v>
      </c>
      <c r="N94707" s="1" t="s">
        <v>59312</v>
      </c>
      <c r="O94707" s="1" t="s">
        <v>110893</v>
      </c>
    </row>
    <row r="94708" spans="1:15" x14ac:dyDescent="0.25">
      <c r="A94708">
        <v>47893</v>
      </c>
      <c r="B94708" s="1" t="s">
        <v>74</v>
      </c>
      <c r="C94708" s="1" t="s">
        <v>388</v>
      </c>
      <c r="D94708" s="1" t="s">
        <v>86</v>
      </c>
      <c r="E94708" s="2">
        <v>41579</v>
      </c>
      <c r="F94708">
        <v>2013</v>
      </c>
      <c r="G94708">
        <v>6500</v>
      </c>
      <c r="H94708">
        <v>66</v>
      </c>
      <c r="I94708">
        <v>90</v>
      </c>
      <c r="J94708" s="1" t="s">
        <v>26</v>
      </c>
      <c r="K94708" s="1" t="s">
        <v>27</v>
      </c>
      <c r="L94708" s="1" t="s">
        <v>76</v>
      </c>
      <c r="M94708" s="1" t="s">
        <v>82</v>
      </c>
      <c r="N94708" s="1" t="s">
        <v>1668</v>
      </c>
      <c r="O94708" s="1" t="s">
        <v>110894</v>
      </c>
    </row>
    <row r="94709" spans="1:15" x14ac:dyDescent="0.25">
      <c r="A94709">
        <v>15830</v>
      </c>
      <c r="B94709" s="1" t="s">
        <v>32</v>
      </c>
      <c r="C94709" s="1" t="s">
        <v>113</v>
      </c>
      <c r="D94709" s="1" t="s">
        <v>17</v>
      </c>
      <c r="E94709" s="2">
        <v>43313</v>
      </c>
      <c r="F94709">
        <v>2018</v>
      </c>
      <c r="G94709">
        <v>19999</v>
      </c>
      <c r="H94709">
        <v>110</v>
      </c>
      <c r="I94709">
        <v>150</v>
      </c>
      <c r="J94709" s="1" t="s">
        <v>18</v>
      </c>
      <c r="K94709" s="1" t="s">
        <v>60</v>
      </c>
      <c r="L94709" s="1" t="s">
        <v>217</v>
      </c>
      <c r="M94709" s="1" t="s">
        <v>376</v>
      </c>
      <c r="N94709" s="1" t="s">
        <v>110895</v>
      </c>
      <c r="O94709" s="1" t="s">
        <v>110896</v>
      </c>
    </row>
    <row r="94710" spans="1:15" x14ac:dyDescent="0.25">
      <c r="A94710">
        <v>15735</v>
      </c>
      <c r="B94710" s="1" t="s">
        <v>32</v>
      </c>
      <c r="C94710" s="1" t="s">
        <v>94</v>
      </c>
      <c r="D94710" s="1" t="s">
        <v>17</v>
      </c>
      <c r="E94710" s="2">
        <v>43344</v>
      </c>
      <c r="F94710">
        <v>2018</v>
      </c>
      <c r="G94710">
        <v>23480</v>
      </c>
      <c r="H94710">
        <v>140</v>
      </c>
      <c r="I94710">
        <v>190</v>
      </c>
      <c r="J94710" s="1" t="s">
        <v>26</v>
      </c>
      <c r="K94710" s="1" t="s">
        <v>60</v>
      </c>
      <c r="L94710" s="1" t="s">
        <v>36</v>
      </c>
      <c r="M94710" s="1" t="s">
        <v>37</v>
      </c>
      <c r="N94710" s="1" t="s">
        <v>110897</v>
      </c>
      <c r="O94710" s="1" t="s">
        <v>110898</v>
      </c>
    </row>
    <row r="94711" spans="1:15" x14ac:dyDescent="0.25">
      <c r="A94711">
        <v>77694</v>
      </c>
      <c r="B94711" s="1" t="s">
        <v>24</v>
      </c>
      <c r="C94711" s="1" t="s">
        <v>2129</v>
      </c>
      <c r="D94711" s="1" t="s">
        <v>114</v>
      </c>
      <c r="E94711" s="2">
        <v>41000</v>
      </c>
      <c r="F94711">
        <v>2012</v>
      </c>
      <c r="G94711">
        <v>9485</v>
      </c>
      <c r="H94711">
        <v>66</v>
      </c>
      <c r="I94711">
        <v>90</v>
      </c>
      <c r="J94711" s="1" t="s">
        <v>26</v>
      </c>
      <c r="K94711" s="1" t="s">
        <v>27</v>
      </c>
      <c r="L94711" s="1" t="s">
        <v>311</v>
      </c>
      <c r="M94711" s="1" t="s">
        <v>475</v>
      </c>
      <c r="N94711" s="1" t="s">
        <v>84412</v>
      </c>
      <c r="O94711" s="1" t="s">
        <v>110899</v>
      </c>
    </row>
    <row r="94712" spans="1:15" x14ac:dyDescent="0.25">
      <c r="A94712">
        <v>18263</v>
      </c>
      <c r="B94712" s="1" t="s">
        <v>32</v>
      </c>
      <c r="C94712" s="1" t="s">
        <v>132</v>
      </c>
      <c r="D94712" s="1" t="s">
        <v>59</v>
      </c>
      <c r="E94712" s="2">
        <v>43556</v>
      </c>
      <c r="F94712">
        <v>2019</v>
      </c>
      <c r="G94712">
        <v>36950</v>
      </c>
      <c r="H94712">
        <v>150</v>
      </c>
      <c r="I94712">
        <v>204</v>
      </c>
      <c r="J94712" s="1" t="s">
        <v>18</v>
      </c>
      <c r="K94712" s="1" t="s">
        <v>60</v>
      </c>
      <c r="L94712" s="1" t="s">
        <v>28</v>
      </c>
      <c r="M94712" s="1" t="s">
        <v>171</v>
      </c>
      <c r="N94712" s="1" t="s">
        <v>10751</v>
      </c>
      <c r="O94712" s="1" t="s">
        <v>110900</v>
      </c>
    </row>
    <row r="94713" spans="1:15" x14ac:dyDescent="0.25">
      <c r="A94713">
        <v>18814</v>
      </c>
      <c r="B94713" s="1" t="s">
        <v>32</v>
      </c>
      <c r="C94713" s="1" t="s">
        <v>2042</v>
      </c>
      <c r="D94713" s="1" t="s">
        <v>34</v>
      </c>
      <c r="E94713" s="2">
        <v>44136</v>
      </c>
      <c r="F94713">
        <v>2020</v>
      </c>
      <c r="G94713">
        <v>50160</v>
      </c>
      <c r="H94713">
        <v>220</v>
      </c>
      <c r="I94713">
        <v>299</v>
      </c>
      <c r="J94713" s="1" t="s">
        <v>18</v>
      </c>
      <c r="K94713" s="1" t="s">
        <v>19</v>
      </c>
      <c r="L94713" s="1" t="s">
        <v>36</v>
      </c>
      <c r="M94713" s="1" t="s">
        <v>3489</v>
      </c>
      <c r="N94713" s="1" t="s">
        <v>8233</v>
      </c>
      <c r="O94713" s="1" t="s">
        <v>110901</v>
      </c>
    </row>
    <row r="94714" spans="1:15" x14ac:dyDescent="0.25">
      <c r="A94714">
        <v>12453</v>
      </c>
      <c r="B94714" s="1" t="s">
        <v>32</v>
      </c>
      <c r="C94714" s="1" t="s">
        <v>132</v>
      </c>
      <c r="D94714" s="1" t="s">
        <v>114</v>
      </c>
      <c r="E94714" s="2">
        <v>42614</v>
      </c>
      <c r="F94714">
        <v>2016</v>
      </c>
      <c r="G94714">
        <v>27950</v>
      </c>
      <c r="H94714">
        <v>200</v>
      </c>
      <c r="I94714">
        <v>272</v>
      </c>
      <c r="J94714" s="1" t="s">
        <v>18</v>
      </c>
      <c r="K94714" s="1" t="s">
        <v>60</v>
      </c>
      <c r="L94714" s="1" t="s">
        <v>124</v>
      </c>
      <c r="M94714" s="1" t="s">
        <v>839</v>
      </c>
      <c r="N94714" s="1" t="s">
        <v>110902</v>
      </c>
      <c r="O94714" s="1" t="s">
        <v>110903</v>
      </c>
    </row>
    <row r="94715" spans="1:15" x14ac:dyDescent="0.25">
      <c r="A94715">
        <v>38225</v>
      </c>
      <c r="B94715" s="1" t="s">
        <v>80</v>
      </c>
      <c r="C94715" s="1" t="s">
        <v>261</v>
      </c>
      <c r="D94715" s="1" t="s">
        <v>114</v>
      </c>
      <c r="E94715" s="2">
        <v>43374</v>
      </c>
      <c r="F94715">
        <v>2018</v>
      </c>
      <c r="G94715">
        <v>18830</v>
      </c>
      <c r="H94715">
        <v>110</v>
      </c>
      <c r="I94715">
        <v>150</v>
      </c>
      <c r="J94715" s="1" t="s">
        <v>18</v>
      </c>
      <c r="K94715" s="1" t="s">
        <v>60</v>
      </c>
      <c r="L94715" s="1" t="s">
        <v>217</v>
      </c>
      <c r="M94715" s="1" t="s">
        <v>264</v>
      </c>
      <c r="N94715" s="1" t="s">
        <v>24767</v>
      </c>
      <c r="O94715" s="1" t="s">
        <v>110904</v>
      </c>
    </row>
    <row r="94716" spans="1:15" x14ac:dyDescent="0.25">
      <c r="A94716">
        <v>95844</v>
      </c>
      <c r="B94716" s="1" t="s">
        <v>156</v>
      </c>
      <c r="C94716" s="1" t="s">
        <v>203</v>
      </c>
      <c r="D94716" s="1" t="s">
        <v>34</v>
      </c>
      <c r="E94716" s="2">
        <v>43831</v>
      </c>
      <c r="F94716">
        <v>2020</v>
      </c>
      <c r="G94716">
        <v>52970</v>
      </c>
      <c r="H94716">
        <v>183</v>
      </c>
      <c r="I94716">
        <v>249</v>
      </c>
      <c r="J94716" s="1" t="s">
        <v>18</v>
      </c>
      <c r="K94716" s="1" t="s">
        <v>27</v>
      </c>
      <c r="L94716" s="1" t="s">
        <v>844</v>
      </c>
      <c r="M94716" s="1" t="s">
        <v>1449</v>
      </c>
      <c r="N94716" s="1" t="s">
        <v>110905</v>
      </c>
      <c r="O94716" s="1" t="s">
        <v>110906</v>
      </c>
    </row>
    <row r="94717" spans="1:15" x14ac:dyDescent="0.25">
      <c r="A94717">
        <v>60931</v>
      </c>
      <c r="B94717" s="1" t="s">
        <v>15</v>
      </c>
      <c r="C94717" s="1" t="s">
        <v>2167</v>
      </c>
      <c r="D94717" s="1" t="s">
        <v>86</v>
      </c>
      <c r="E94717" s="2">
        <v>41395</v>
      </c>
      <c r="F94717">
        <v>2013</v>
      </c>
      <c r="G94717">
        <v>9990</v>
      </c>
      <c r="H94717">
        <v>88</v>
      </c>
      <c r="I94717">
        <v>120</v>
      </c>
      <c r="J94717" s="1" t="s">
        <v>26</v>
      </c>
      <c r="K94717" s="1" t="s">
        <v>27</v>
      </c>
      <c r="L94717" s="1" t="s">
        <v>180</v>
      </c>
      <c r="M94717" s="1" t="s">
        <v>264</v>
      </c>
      <c r="N94717" s="1" t="s">
        <v>12400</v>
      </c>
      <c r="O94717" s="1" t="s">
        <v>110907</v>
      </c>
    </row>
    <row r="94718" spans="1:15" x14ac:dyDescent="0.25">
      <c r="A94718">
        <v>11349</v>
      </c>
      <c r="B94718" s="1" t="s">
        <v>32</v>
      </c>
      <c r="C94718" s="1" t="s">
        <v>113</v>
      </c>
      <c r="D94718" s="1" t="s">
        <v>86</v>
      </c>
      <c r="E94718" s="2">
        <v>42430</v>
      </c>
      <c r="F94718">
        <v>2016</v>
      </c>
      <c r="G94718">
        <v>19900</v>
      </c>
      <c r="H94718">
        <v>140</v>
      </c>
      <c r="I94718">
        <v>190</v>
      </c>
      <c r="J94718" s="1" t="s">
        <v>18</v>
      </c>
      <c r="K94718" s="1" t="s">
        <v>60</v>
      </c>
      <c r="L94718" s="1" t="s">
        <v>690</v>
      </c>
      <c r="M94718" s="1" t="s">
        <v>390</v>
      </c>
      <c r="N94718" s="1" t="s">
        <v>110908</v>
      </c>
      <c r="O94718" s="1" t="s">
        <v>110909</v>
      </c>
    </row>
    <row r="94719" spans="1:15" x14ac:dyDescent="0.25">
      <c r="A94719">
        <v>44825</v>
      </c>
      <c r="B94719" s="1" t="s">
        <v>90</v>
      </c>
      <c r="C94719" s="1" t="s">
        <v>91</v>
      </c>
      <c r="D94719" s="1" t="s">
        <v>59</v>
      </c>
      <c r="E94719" s="2">
        <v>43070</v>
      </c>
      <c r="F94719">
        <v>2017</v>
      </c>
      <c r="G94719">
        <v>7490</v>
      </c>
      <c r="H94719">
        <v>70</v>
      </c>
      <c r="I94719">
        <v>95</v>
      </c>
      <c r="J94719" s="1" t="s">
        <v>18</v>
      </c>
      <c r="K94719" s="1" t="s">
        <v>60</v>
      </c>
      <c r="L94719" s="1" t="s">
        <v>70</v>
      </c>
      <c r="M94719" s="1" t="s">
        <v>269</v>
      </c>
      <c r="N94719" s="1" t="s">
        <v>21508</v>
      </c>
      <c r="O94719" s="1" t="s">
        <v>110910</v>
      </c>
    </row>
    <row r="94720" spans="1:15" x14ac:dyDescent="0.25">
      <c r="A94720">
        <v>4131</v>
      </c>
      <c r="B94720" s="1" t="s">
        <v>32</v>
      </c>
      <c r="C94720" s="1" t="s">
        <v>98</v>
      </c>
      <c r="D94720" s="1" t="s">
        <v>34</v>
      </c>
      <c r="E94720" s="2">
        <v>39904</v>
      </c>
      <c r="F94720">
        <v>2009</v>
      </c>
      <c r="G94720">
        <v>8299</v>
      </c>
      <c r="H94720">
        <v>118</v>
      </c>
      <c r="I94720">
        <v>160</v>
      </c>
      <c r="J94720" s="1" t="s">
        <v>26</v>
      </c>
      <c r="K94720" s="1" t="s">
        <v>27</v>
      </c>
      <c r="L94720" s="1" t="s">
        <v>199</v>
      </c>
      <c r="M94720" s="1" t="s">
        <v>304</v>
      </c>
      <c r="N94720" s="1" t="s">
        <v>110911</v>
      </c>
      <c r="O94720" s="1" t="s">
        <v>110912</v>
      </c>
    </row>
    <row r="94721" spans="1:15" x14ac:dyDescent="0.25">
      <c r="A94721">
        <v>16351</v>
      </c>
      <c r="B94721" s="1" t="s">
        <v>32</v>
      </c>
      <c r="C94721" s="1" t="s">
        <v>113</v>
      </c>
      <c r="D94721" s="1" t="s">
        <v>59</v>
      </c>
      <c r="E94721" s="2">
        <v>43435</v>
      </c>
      <c r="F94721">
        <v>2018</v>
      </c>
      <c r="G94721">
        <v>28890</v>
      </c>
      <c r="H94721">
        <v>140</v>
      </c>
      <c r="I94721">
        <v>190</v>
      </c>
      <c r="J94721" s="1" t="s">
        <v>18</v>
      </c>
      <c r="K94721" s="1" t="s">
        <v>27</v>
      </c>
      <c r="L94721" s="1" t="s">
        <v>20</v>
      </c>
      <c r="M94721" s="1" t="s">
        <v>171</v>
      </c>
      <c r="N94721" s="1" t="s">
        <v>3291</v>
      </c>
      <c r="O94721" s="1" t="s">
        <v>110913</v>
      </c>
    </row>
    <row r="94722" spans="1:15" x14ac:dyDescent="0.25">
      <c r="A94722">
        <v>82956</v>
      </c>
      <c r="B94722" s="1" t="s">
        <v>24</v>
      </c>
      <c r="C94722" s="1" t="s">
        <v>477</v>
      </c>
      <c r="D94722" s="1" t="s">
        <v>114</v>
      </c>
      <c r="E94722" s="2">
        <v>44774</v>
      </c>
      <c r="F94722">
        <v>2022</v>
      </c>
      <c r="G94722">
        <v>21950</v>
      </c>
      <c r="H94722">
        <v>88</v>
      </c>
      <c r="I94722">
        <v>120</v>
      </c>
      <c r="J94722" s="1" t="s">
        <v>26</v>
      </c>
      <c r="K94722" s="1" t="s">
        <v>19</v>
      </c>
      <c r="L94722" s="1" t="s">
        <v>192</v>
      </c>
      <c r="M94722" s="1" t="s">
        <v>376</v>
      </c>
      <c r="N94722" s="1" t="s">
        <v>110914</v>
      </c>
      <c r="O94722" s="1" t="s">
        <v>4934</v>
      </c>
    </row>
    <row r="94723" spans="1:15" x14ac:dyDescent="0.25">
      <c r="A94723">
        <v>57980</v>
      </c>
      <c r="B94723" s="1" t="s">
        <v>15</v>
      </c>
      <c r="C94723" s="1" t="s">
        <v>950</v>
      </c>
      <c r="D94723" s="1" t="s">
        <v>114</v>
      </c>
      <c r="E94723" s="2">
        <v>38108</v>
      </c>
      <c r="F94723">
        <v>2004</v>
      </c>
      <c r="G94723">
        <v>2250</v>
      </c>
      <c r="H94723">
        <v>92</v>
      </c>
      <c r="I94723">
        <v>125</v>
      </c>
      <c r="J94723" s="1" t="s">
        <v>26</v>
      </c>
      <c r="K94723" s="1" t="s">
        <v>27</v>
      </c>
      <c r="L94723" s="1" t="s">
        <v>36</v>
      </c>
      <c r="M94723" s="1" t="s">
        <v>82</v>
      </c>
      <c r="N94723" s="1" t="s">
        <v>110915</v>
      </c>
      <c r="O94723" s="1" t="s">
        <v>62193</v>
      </c>
    </row>
    <row r="94724" spans="1:15" x14ac:dyDescent="0.25">
      <c r="A94724">
        <v>15408</v>
      </c>
      <c r="B94724" s="1" t="s">
        <v>32</v>
      </c>
      <c r="C94724" s="1" t="s">
        <v>1016</v>
      </c>
      <c r="D94724" s="1" t="s">
        <v>42</v>
      </c>
      <c r="E94724" s="2">
        <v>43252</v>
      </c>
      <c r="F94724">
        <v>2018</v>
      </c>
      <c r="G94724">
        <v>57790</v>
      </c>
      <c r="H94724">
        <v>331</v>
      </c>
      <c r="I94724">
        <v>450</v>
      </c>
      <c r="J94724" s="1" t="s">
        <v>18</v>
      </c>
      <c r="K94724" s="1" t="s">
        <v>27</v>
      </c>
      <c r="L94724" s="1" t="s">
        <v>1162</v>
      </c>
      <c r="M94724" s="1" t="s">
        <v>1971</v>
      </c>
      <c r="N94724" s="1" t="s">
        <v>24359</v>
      </c>
      <c r="O94724" s="1" t="s">
        <v>110685</v>
      </c>
    </row>
    <row r="94725" spans="1:15" x14ac:dyDescent="0.25">
      <c r="A94725">
        <v>82569</v>
      </c>
      <c r="B94725" s="1" t="s">
        <v>24</v>
      </c>
      <c r="C94725" s="1" t="s">
        <v>65</v>
      </c>
      <c r="D94725" s="1" t="s">
        <v>34</v>
      </c>
      <c r="E94725" s="2">
        <v>44743</v>
      </c>
      <c r="F94725">
        <v>2022</v>
      </c>
      <c r="G94725">
        <v>20500</v>
      </c>
      <c r="H94725">
        <v>88</v>
      </c>
      <c r="I94725">
        <v>120</v>
      </c>
      <c r="J94725" s="1" t="s">
        <v>26</v>
      </c>
      <c r="K94725" s="1" t="s">
        <v>27</v>
      </c>
      <c r="L94725" s="1" t="s">
        <v>124</v>
      </c>
      <c r="M94725" s="1" t="s">
        <v>171</v>
      </c>
      <c r="N94725" s="1" t="s">
        <v>51</v>
      </c>
      <c r="O94725" s="1" t="s">
        <v>110916</v>
      </c>
    </row>
    <row r="94726" spans="1:15" x14ac:dyDescent="0.25">
      <c r="A94726">
        <v>42043</v>
      </c>
      <c r="B94726" s="1" t="s">
        <v>80</v>
      </c>
      <c r="C94726" s="1" t="s">
        <v>1417</v>
      </c>
      <c r="D94726" s="1" t="s">
        <v>86</v>
      </c>
      <c r="E94726" s="2">
        <v>44562</v>
      </c>
      <c r="F94726">
        <v>2022</v>
      </c>
      <c r="G94726">
        <v>31930</v>
      </c>
      <c r="H94726">
        <v>110</v>
      </c>
      <c r="I94726">
        <v>150</v>
      </c>
      <c r="J94726" s="1" t="s">
        <v>18</v>
      </c>
      <c r="K94726" s="1" t="s">
        <v>60</v>
      </c>
      <c r="L94726" s="1" t="s">
        <v>217</v>
      </c>
      <c r="M94726" s="1" t="s">
        <v>188</v>
      </c>
      <c r="N94726" s="1" t="s">
        <v>110917</v>
      </c>
      <c r="O94726" s="1" t="s">
        <v>110918</v>
      </c>
    </row>
    <row r="94727" spans="1:15" x14ac:dyDescent="0.25">
      <c r="A94727">
        <v>55863</v>
      </c>
      <c r="B94727" s="1" t="s">
        <v>267</v>
      </c>
      <c r="C94727" s="1" t="s">
        <v>375</v>
      </c>
      <c r="D94727" s="1" t="s">
        <v>42</v>
      </c>
      <c r="E94727" s="2">
        <v>44470</v>
      </c>
      <c r="F94727">
        <v>2021</v>
      </c>
      <c r="G94727">
        <v>15460</v>
      </c>
      <c r="H94727">
        <v>51</v>
      </c>
      <c r="I94727">
        <v>69</v>
      </c>
      <c r="J94727" s="1" t="s">
        <v>26</v>
      </c>
      <c r="K94727" s="1" t="s">
        <v>27</v>
      </c>
      <c r="L94727" s="1" t="s">
        <v>334</v>
      </c>
      <c r="M94727" s="1" t="s">
        <v>376</v>
      </c>
      <c r="N94727" s="1" t="s">
        <v>110919</v>
      </c>
      <c r="O94727" s="1" t="s">
        <v>5413</v>
      </c>
    </row>
    <row r="94728" spans="1:15" x14ac:dyDescent="0.25">
      <c r="A94728">
        <v>46172</v>
      </c>
      <c r="B94728" s="1" t="s">
        <v>90</v>
      </c>
      <c r="C94728" s="1" t="s">
        <v>91</v>
      </c>
      <c r="D94728" s="1" t="s">
        <v>59</v>
      </c>
      <c r="E94728" s="2">
        <v>44105</v>
      </c>
      <c r="F94728">
        <v>2020</v>
      </c>
      <c r="G94728">
        <v>17222</v>
      </c>
      <c r="H94728">
        <v>130</v>
      </c>
      <c r="I94728">
        <v>177</v>
      </c>
      <c r="J94728" s="1" t="s">
        <v>18</v>
      </c>
      <c r="K94728" s="1" t="s">
        <v>60</v>
      </c>
      <c r="L94728" s="1" t="s">
        <v>36</v>
      </c>
      <c r="M94728" s="1" t="s">
        <v>82</v>
      </c>
      <c r="N94728" s="1" t="s">
        <v>42985</v>
      </c>
      <c r="O94728" s="1" t="s">
        <v>65394</v>
      </c>
    </row>
    <row r="94729" spans="1:15" x14ac:dyDescent="0.25">
      <c r="A94729">
        <v>25479</v>
      </c>
      <c r="B94729" s="1" t="s">
        <v>80</v>
      </c>
      <c r="C94729" s="1" t="s">
        <v>572</v>
      </c>
      <c r="D94729" s="1" t="s">
        <v>86</v>
      </c>
      <c r="E94729" s="2">
        <v>39052</v>
      </c>
      <c r="F94729">
        <v>2006</v>
      </c>
      <c r="G94729">
        <v>6980</v>
      </c>
      <c r="H94729">
        <v>120</v>
      </c>
      <c r="I94729">
        <v>163</v>
      </c>
      <c r="J94729" s="1" t="s">
        <v>26</v>
      </c>
      <c r="K94729" s="1" t="s">
        <v>60</v>
      </c>
      <c r="L94729" s="1" t="s">
        <v>49</v>
      </c>
      <c r="M94729" s="1" t="s">
        <v>933</v>
      </c>
      <c r="N94729" s="1" t="s">
        <v>110920</v>
      </c>
      <c r="O94729" s="1" t="s">
        <v>110921</v>
      </c>
    </row>
    <row r="94730" spans="1:15" x14ac:dyDescent="0.25">
      <c r="A94730">
        <v>90221</v>
      </c>
      <c r="B94730" s="1" t="s">
        <v>47</v>
      </c>
      <c r="C94730" s="1" t="s">
        <v>453</v>
      </c>
      <c r="D94730" s="1" t="s">
        <v>42</v>
      </c>
      <c r="E94730" s="2">
        <v>43556</v>
      </c>
      <c r="F94730">
        <v>2019</v>
      </c>
      <c r="G94730">
        <v>38900</v>
      </c>
      <c r="H94730">
        <v>88</v>
      </c>
      <c r="I94730">
        <v>120</v>
      </c>
      <c r="J94730" s="1" t="s">
        <v>26</v>
      </c>
      <c r="K94730" s="1" t="s">
        <v>27</v>
      </c>
      <c r="L94730" s="1" t="s">
        <v>76</v>
      </c>
      <c r="M94730" s="1" t="s">
        <v>376</v>
      </c>
      <c r="N94730" s="1" t="s">
        <v>110922</v>
      </c>
      <c r="O94730" s="1" t="s">
        <v>110923</v>
      </c>
    </row>
    <row r="94731" spans="1:15" x14ac:dyDescent="0.25">
      <c r="A94731">
        <v>61799</v>
      </c>
      <c r="B94731" s="1" t="s">
        <v>15</v>
      </c>
      <c r="C94731" s="1" t="s">
        <v>16</v>
      </c>
      <c r="D94731" s="1" t="s">
        <v>34</v>
      </c>
      <c r="E94731" s="2">
        <v>41760</v>
      </c>
      <c r="F94731">
        <v>2014</v>
      </c>
      <c r="G94731">
        <v>14399</v>
      </c>
      <c r="H94731">
        <v>134</v>
      </c>
      <c r="I94731">
        <v>182</v>
      </c>
      <c r="J94731" s="1" t="s">
        <v>18</v>
      </c>
      <c r="K94731" s="1" t="s">
        <v>27</v>
      </c>
      <c r="L94731" s="1" t="s">
        <v>620</v>
      </c>
      <c r="M94731" s="1" t="s">
        <v>1449</v>
      </c>
      <c r="N94731" s="1" t="s">
        <v>110924</v>
      </c>
      <c r="O94731" s="1" t="s">
        <v>110925</v>
      </c>
    </row>
    <row r="94732" spans="1:15" x14ac:dyDescent="0.25">
      <c r="A94732">
        <v>75831</v>
      </c>
      <c r="B94732" s="1" t="s">
        <v>15</v>
      </c>
      <c r="C94732" s="1" t="s">
        <v>926</v>
      </c>
      <c r="D94732" s="1" t="s">
        <v>114</v>
      </c>
      <c r="E94732" s="2">
        <v>44986</v>
      </c>
      <c r="F94732">
        <v>2023</v>
      </c>
      <c r="G94732">
        <v>44988</v>
      </c>
      <c r="H94732">
        <v>156</v>
      </c>
      <c r="I94732">
        <v>212</v>
      </c>
      <c r="J94732" s="1" t="s">
        <v>18</v>
      </c>
      <c r="K94732" s="1" t="s">
        <v>60</v>
      </c>
      <c r="L94732" s="1" t="s">
        <v>3018</v>
      </c>
      <c r="M94732" s="1" t="s">
        <v>5960</v>
      </c>
      <c r="N94732" s="1" t="s">
        <v>6537</v>
      </c>
      <c r="O94732" s="1" t="s">
        <v>110926</v>
      </c>
    </row>
    <row r="94733" spans="1:15" x14ac:dyDescent="0.25">
      <c r="A94733">
        <v>37099</v>
      </c>
      <c r="B94733" s="1" t="s">
        <v>80</v>
      </c>
      <c r="C94733" s="1" t="s">
        <v>572</v>
      </c>
      <c r="D94733" s="1" t="s">
        <v>59</v>
      </c>
      <c r="E94733" s="2">
        <v>43070</v>
      </c>
      <c r="F94733">
        <v>2017</v>
      </c>
      <c r="G94733">
        <v>30900</v>
      </c>
      <c r="H94733">
        <v>135</v>
      </c>
      <c r="I94733">
        <v>184</v>
      </c>
      <c r="J94733" s="1" t="s">
        <v>18</v>
      </c>
      <c r="K94733" s="1" t="s">
        <v>27</v>
      </c>
      <c r="L94733" s="1" t="s">
        <v>49</v>
      </c>
      <c r="M94733" s="1" t="s">
        <v>82</v>
      </c>
      <c r="N94733" s="1" t="s">
        <v>1772</v>
      </c>
      <c r="O94733" s="1" t="s">
        <v>110927</v>
      </c>
    </row>
    <row r="94734" spans="1:15" x14ac:dyDescent="0.25">
      <c r="A94734">
        <v>54567</v>
      </c>
      <c r="B94734" s="1" t="s">
        <v>267</v>
      </c>
      <c r="C94734" s="1" t="s">
        <v>557</v>
      </c>
      <c r="D94734" s="1" t="s">
        <v>59</v>
      </c>
      <c r="E94734" s="2">
        <v>43344</v>
      </c>
      <c r="F94734">
        <v>2018</v>
      </c>
      <c r="G94734">
        <v>18998</v>
      </c>
      <c r="H94734">
        <v>96</v>
      </c>
      <c r="I94734">
        <v>131</v>
      </c>
      <c r="J94734" s="1" t="s">
        <v>26</v>
      </c>
      <c r="K94734" s="1" t="s">
        <v>60</v>
      </c>
      <c r="L94734" s="1" t="s">
        <v>36</v>
      </c>
      <c r="M94734" s="1" t="s">
        <v>82</v>
      </c>
      <c r="N94734" s="1" t="s">
        <v>1418</v>
      </c>
      <c r="O94734" s="1" t="s">
        <v>110928</v>
      </c>
    </row>
    <row r="94735" spans="1:15" x14ac:dyDescent="0.25">
      <c r="A94735">
        <v>90695</v>
      </c>
      <c r="B94735" s="1" t="s">
        <v>47</v>
      </c>
      <c r="C94735" s="1" t="s">
        <v>970</v>
      </c>
      <c r="D94735" s="1" t="s">
        <v>59</v>
      </c>
      <c r="E94735" s="2">
        <v>43556</v>
      </c>
      <c r="F94735">
        <v>2019</v>
      </c>
      <c r="G94735">
        <v>24490</v>
      </c>
      <c r="H94735">
        <v>103</v>
      </c>
      <c r="I94735">
        <v>140</v>
      </c>
      <c r="J94735" s="1" t="s">
        <v>26</v>
      </c>
      <c r="K94735" s="1" t="s">
        <v>27</v>
      </c>
      <c r="L94735" s="1" t="s">
        <v>632</v>
      </c>
      <c r="M94735" s="1" t="s">
        <v>542</v>
      </c>
      <c r="N94735" s="1" t="s">
        <v>5448</v>
      </c>
      <c r="O94735" s="1" t="s">
        <v>110929</v>
      </c>
    </row>
    <row r="94736" spans="1:15" x14ac:dyDescent="0.25">
      <c r="A94736">
        <v>79655</v>
      </c>
      <c r="B94736" s="1" t="s">
        <v>24</v>
      </c>
      <c r="C94736" s="1" t="s">
        <v>1446</v>
      </c>
      <c r="D94736" s="1" t="s">
        <v>59</v>
      </c>
      <c r="E94736" s="2">
        <v>43009</v>
      </c>
      <c r="F94736">
        <v>2017</v>
      </c>
      <c r="G94736">
        <v>20000</v>
      </c>
      <c r="H94736">
        <v>147</v>
      </c>
      <c r="I94736">
        <v>200</v>
      </c>
      <c r="J94736" s="1" t="s">
        <v>26</v>
      </c>
      <c r="K94736" s="1" t="s">
        <v>60</v>
      </c>
      <c r="L94736" s="1" t="s">
        <v>49</v>
      </c>
      <c r="M94736" s="1" t="s">
        <v>82</v>
      </c>
      <c r="N94736" s="1" t="s">
        <v>2025</v>
      </c>
      <c r="O94736" s="1" t="s">
        <v>43834</v>
      </c>
    </row>
    <row r="94737" spans="1:15" x14ac:dyDescent="0.25">
      <c r="A94737">
        <v>26616</v>
      </c>
      <c r="B94737" s="1" t="s">
        <v>80</v>
      </c>
      <c r="C94737" s="1" t="s">
        <v>572</v>
      </c>
      <c r="D94737" s="1" t="s">
        <v>34</v>
      </c>
      <c r="E94737" s="2">
        <v>39479</v>
      </c>
      <c r="F94737">
        <v>2008</v>
      </c>
      <c r="G94737">
        <v>7950</v>
      </c>
      <c r="H94737">
        <v>130</v>
      </c>
      <c r="I94737">
        <v>177</v>
      </c>
      <c r="J94737" s="1" t="s">
        <v>18</v>
      </c>
      <c r="K94737" s="1" t="s">
        <v>60</v>
      </c>
      <c r="L94737" s="1" t="s">
        <v>311</v>
      </c>
      <c r="M94737" s="1" t="s">
        <v>319</v>
      </c>
      <c r="N94737" s="1" t="s">
        <v>2363</v>
      </c>
      <c r="O94737" s="1" t="s">
        <v>110930</v>
      </c>
    </row>
    <row r="94738" spans="1:15" x14ac:dyDescent="0.25">
      <c r="A94738">
        <v>65149</v>
      </c>
      <c r="B94738" s="1" t="s">
        <v>15</v>
      </c>
      <c r="C94738" s="1" t="s">
        <v>119</v>
      </c>
      <c r="D94738" s="1" t="s">
        <v>86</v>
      </c>
      <c r="E94738" s="2">
        <v>42736</v>
      </c>
      <c r="F94738">
        <v>2017</v>
      </c>
      <c r="G94738">
        <v>12980</v>
      </c>
      <c r="H94738">
        <v>77</v>
      </c>
      <c r="I94738">
        <v>105</v>
      </c>
      <c r="J94738" s="1" t="s">
        <v>26</v>
      </c>
      <c r="K94738" s="1" t="s">
        <v>60</v>
      </c>
      <c r="L94738" s="1" t="s">
        <v>5426</v>
      </c>
      <c r="M94738" s="1" t="s">
        <v>662</v>
      </c>
      <c r="N94738" s="1" t="s">
        <v>110931</v>
      </c>
      <c r="O94738" s="1" t="s">
        <v>110932</v>
      </c>
    </row>
    <row r="94739" spans="1:15" x14ac:dyDescent="0.25">
      <c r="A94739">
        <v>57124</v>
      </c>
      <c r="B94739" s="1" t="s">
        <v>267</v>
      </c>
      <c r="C94739" s="1" t="s">
        <v>408</v>
      </c>
      <c r="D94739" s="1" t="s">
        <v>42</v>
      </c>
      <c r="E94739" s="2">
        <v>45017</v>
      </c>
      <c r="F94739">
        <v>2023</v>
      </c>
      <c r="G94739">
        <v>16390</v>
      </c>
      <c r="H94739">
        <v>51</v>
      </c>
      <c r="I94739">
        <v>69</v>
      </c>
      <c r="J94739" s="1" t="s">
        <v>26</v>
      </c>
      <c r="K94739" s="1" t="s">
        <v>27</v>
      </c>
      <c r="L94739" s="1" t="s">
        <v>124</v>
      </c>
      <c r="M94739" s="1" t="s">
        <v>125</v>
      </c>
      <c r="N94739" s="1" t="s">
        <v>938</v>
      </c>
      <c r="O94739" s="1" t="s">
        <v>110933</v>
      </c>
    </row>
    <row r="94740" spans="1:15" x14ac:dyDescent="0.25">
      <c r="A94740">
        <v>96467</v>
      </c>
      <c r="B94740" s="1" t="s">
        <v>156</v>
      </c>
      <c r="C94740" s="1" t="s">
        <v>203</v>
      </c>
      <c r="D94740" s="1" t="s">
        <v>34</v>
      </c>
      <c r="E94740" s="2">
        <v>44896</v>
      </c>
      <c r="F94740">
        <v>2022</v>
      </c>
      <c r="G94740">
        <v>65590</v>
      </c>
      <c r="H94740">
        <v>147</v>
      </c>
      <c r="I94740">
        <v>200</v>
      </c>
      <c r="J94740" s="1" t="s">
        <v>18</v>
      </c>
      <c r="K94740" s="1" t="s">
        <v>27</v>
      </c>
      <c r="L94740" s="1" t="s">
        <v>273</v>
      </c>
      <c r="M94740" s="1" t="s">
        <v>1915</v>
      </c>
      <c r="N94740" s="1" t="s">
        <v>2272</v>
      </c>
      <c r="O94740" s="1" t="s">
        <v>110934</v>
      </c>
    </row>
    <row r="94741" spans="1:15" x14ac:dyDescent="0.25">
      <c r="A94741">
        <v>97272</v>
      </c>
      <c r="B94741" s="1" t="s">
        <v>608</v>
      </c>
      <c r="C94741" s="1" t="s">
        <v>609</v>
      </c>
      <c r="D94741" s="1" t="s">
        <v>59</v>
      </c>
      <c r="E94741" s="2">
        <v>42248</v>
      </c>
      <c r="F94741">
        <v>2015</v>
      </c>
      <c r="G94741">
        <v>29950</v>
      </c>
      <c r="H94741">
        <v>202</v>
      </c>
      <c r="I94741">
        <v>275</v>
      </c>
      <c r="J94741" s="1" t="s">
        <v>18</v>
      </c>
      <c r="K94741" s="1" t="s">
        <v>60</v>
      </c>
      <c r="L94741" s="1" t="s">
        <v>283</v>
      </c>
      <c r="M94741" s="1" t="s">
        <v>82</v>
      </c>
      <c r="N94741" s="1" t="s">
        <v>1208</v>
      </c>
      <c r="O94741" s="1" t="s">
        <v>110935</v>
      </c>
    </row>
    <row r="94742" spans="1:15" x14ac:dyDescent="0.25">
      <c r="A94742">
        <v>45619</v>
      </c>
      <c r="B94742" s="1" t="s">
        <v>90</v>
      </c>
      <c r="C94742" s="1" t="s">
        <v>2710</v>
      </c>
      <c r="D94742" s="1" t="s">
        <v>17</v>
      </c>
      <c r="E94742" s="2">
        <v>43709</v>
      </c>
      <c r="F94742">
        <v>2019</v>
      </c>
      <c r="G94742">
        <v>17960</v>
      </c>
      <c r="H94742">
        <v>81</v>
      </c>
      <c r="I94742">
        <v>110</v>
      </c>
      <c r="J94742" s="1" t="s">
        <v>26</v>
      </c>
      <c r="K94742" s="1" t="s">
        <v>27</v>
      </c>
      <c r="L94742" s="1" t="s">
        <v>184</v>
      </c>
      <c r="M94742" s="1" t="s">
        <v>705</v>
      </c>
      <c r="N94742" s="1" t="s">
        <v>110936</v>
      </c>
      <c r="O94742" s="1" t="s">
        <v>110937</v>
      </c>
    </row>
    <row r="94743" spans="1:15" x14ac:dyDescent="0.25">
      <c r="A94743">
        <v>2775</v>
      </c>
      <c r="B94743" s="1" t="s">
        <v>32</v>
      </c>
      <c r="C94743" s="1" t="s">
        <v>619</v>
      </c>
      <c r="D94743" s="1" t="s">
        <v>114</v>
      </c>
      <c r="E94743" s="2">
        <v>38473</v>
      </c>
      <c r="F94743">
        <v>2005</v>
      </c>
      <c r="G94743">
        <v>8999</v>
      </c>
      <c r="H94743">
        <v>132</v>
      </c>
      <c r="I94743">
        <v>179</v>
      </c>
      <c r="J94743" s="1" t="s">
        <v>26</v>
      </c>
      <c r="K94743" s="1" t="s">
        <v>27</v>
      </c>
      <c r="L94743" s="1" t="s">
        <v>734</v>
      </c>
      <c r="M94743" s="1" t="s">
        <v>738</v>
      </c>
      <c r="N94743" s="1" t="s">
        <v>4231</v>
      </c>
      <c r="O94743" s="1" t="s">
        <v>110938</v>
      </c>
    </row>
    <row r="94744" spans="1:15" x14ac:dyDescent="0.25">
      <c r="A94744">
        <v>32101</v>
      </c>
      <c r="B94744" s="1" t="s">
        <v>80</v>
      </c>
      <c r="C94744" s="1" t="s">
        <v>341</v>
      </c>
      <c r="D94744" s="1" t="s">
        <v>149</v>
      </c>
      <c r="E94744" s="2">
        <v>41913</v>
      </c>
      <c r="F94744">
        <v>2014</v>
      </c>
      <c r="G94744">
        <v>13999</v>
      </c>
      <c r="H94744">
        <v>135</v>
      </c>
      <c r="I94744">
        <v>184</v>
      </c>
      <c r="J94744" s="1" t="s">
        <v>26</v>
      </c>
      <c r="K94744" s="1" t="s">
        <v>27</v>
      </c>
      <c r="L94744" s="1" t="s">
        <v>103</v>
      </c>
      <c r="M94744" s="1" t="s">
        <v>44</v>
      </c>
      <c r="N94744" s="1" t="s">
        <v>332</v>
      </c>
      <c r="O94744" s="1" t="s">
        <v>110939</v>
      </c>
    </row>
    <row r="94745" spans="1:15" x14ac:dyDescent="0.25">
      <c r="A94745">
        <v>69681</v>
      </c>
      <c r="B94745" s="1" t="s">
        <v>15</v>
      </c>
      <c r="C94745" s="1" t="s">
        <v>119</v>
      </c>
      <c r="D94745" s="1" t="s">
        <v>42</v>
      </c>
      <c r="E94745" s="2">
        <v>43647</v>
      </c>
      <c r="F94745">
        <v>2019</v>
      </c>
      <c r="G94745">
        <v>19989</v>
      </c>
      <c r="H94745">
        <v>88</v>
      </c>
      <c r="I94745">
        <v>120</v>
      </c>
      <c r="J94745" s="1" t="s">
        <v>26</v>
      </c>
      <c r="K94745" s="1" t="s">
        <v>60</v>
      </c>
      <c r="L94745" s="1" t="s">
        <v>525</v>
      </c>
      <c r="M94745" s="1" t="s">
        <v>686</v>
      </c>
      <c r="N94745" s="1" t="s">
        <v>48103</v>
      </c>
      <c r="O94745" s="1" t="s">
        <v>110940</v>
      </c>
    </row>
    <row r="94746" spans="1:15" x14ac:dyDescent="0.25">
      <c r="A94746">
        <v>92435</v>
      </c>
      <c r="B94746" s="1" t="s">
        <v>47</v>
      </c>
      <c r="C94746" s="1" t="s">
        <v>485</v>
      </c>
      <c r="D94746" s="1" t="s">
        <v>86</v>
      </c>
      <c r="E94746" s="2">
        <v>44927</v>
      </c>
      <c r="F94746">
        <v>2023</v>
      </c>
      <c r="G94746">
        <v>25890</v>
      </c>
      <c r="H94746">
        <v>117</v>
      </c>
      <c r="I94746">
        <v>159</v>
      </c>
      <c r="J94746" s="1" t="s">
        <v>26</v>
      </c>
      <c r="K94746" s="1" t="s">
        <v>27</v>
      </c>
      <c r="L94746" s="1" t="s">
        <v>176</v>
      </c>
      <c r="M94746" s="1" t="s">
        <v>799</v>
      </c>
      <c r="N94746" s="1" t="s">
        <v>36522</v>
      </c>
      <c r="O94746" s="1" t="s">
        <v>110941</v>
      </c>
    </row>
    <row r="94747" spans="1:15" x14ac:dyDescent="0.25">
      <c r="A94747">
        <v>25338</v>
      </c>
      <c r="B94747" s="1" t="s">
        <v>80</v>
      </c>
      <c r="C94747" s="1" t="s">
        <v>81</v>
      </c>
      <c r="D94747" s="1" t="s">
        <v>17</v>
      </c>
      <c r="E94747" s="2">
        <v>38384</v>
      </c>
      <c r="F94747">
        <v>2005</v>
      </c>
      <c r="G94747">
        <v>5299</v>
      </c>
      <c r="H94747">
        <v>125</v>
      </c>
      <c r="I94747">
        <v>170</v>
      </c>
      <c r="J94747" s="1" t="s">
        <v>26</v>
      </c>
      <c r="K94747" s="1" t="s">
        <v>27</v>
      </c>
      <c r="L94747" s="1" t="s">
        <v>1103</v>
      </c>
      <c r="M94747" s="1" t="s">
        <v>1325</v>
      </c>
      <c r="N94747" s="1" t="s">
        <v>22751</v>
      </c>
      <c r="O94747" s="1" t="s">
        <v>110942</v>
      </c>
    </row>
    <row r="94748" spans="1:15" x14ac:dyDescent="0.25">
      <c r="A94748">
        <v>35179</v>
      </c>
      <c r="B94748" s="1" t="s">
        <v>80</v>
      </c>
      <c r="C94748" s="1" t="s">
        <v>469</v>
      </c>
      <c r="D94748" s="1" t="s">
        <v>17</v>
      </c>
      <c r="E94748" s="2">
        <v>42522</v>
      </c>
      <c r="F94748">
        <v>2016</v>
      </c>
      <c r="G94748">
        <v>63499</v>
      </c>
      <c r="H94748">
        <v>331</v>
      </c>
      <c r="I94748">
        <v>450</v>
      </c>
      <c r="J94748" s="1" t="s">
        <v>18</v>
      </c>
      <c r="K94748" s="1" t="s">
        <v>27</v>
      </c>
      <c r="L94748" s="1" t="s">
        <v>213</v>
      </c>
      <c r="M94748" s="1" t="s">
        <v>82</v>
      </c>
      <c r="N94748" s="1" t="s">
        <v>520</v>
      </c>
      <c r="O94748" s="1" t="s">
        <v>110943</v>
      </c>
    </row>
    <row r="94749" spans="1:15" x14ac:dyDescent="0.25">
      <c r="A94749">
        <v>83014</v>
      </c>
      <c r="B94749" s="1" t="s">
        <v>24</v>
      </c>
      <c r="C94749" s="1" t="s">
        <v>1698</v>
      </c>
      <c r="D94749" s="1" t="s">
        <v>114</v>
      </c>
      <c r="E94749" s="2">
        <v>44682</v>
      </c>
      <c r="F94749">
        <v>2022</v>
      </c>
      <c r="G94749">
        <v>24380</v>
      </c>
      <c r="H94749">
        <v>74</v>
      </c>
      <c r="I94749">
        <v>101</v>
      </c>
      <c r="J94749" s="1" t="s">
        <v>26</v>
      </c>
      <c r="K94749" s="1" t="s">
        <v>27</v>
      </c>
      <c r="L94749" s="1" t="s">
        <v>283</v>
      </c>
      <c r="M94749" s="1" t="s">
        <v>66</v>
      </c>
      <c r="N94749" s="1" t="s">
        <v>78</v>
      </c>
      <c r="O94749" s="1" t="s">
        <v>110944</v>
      </c>
    </row>
    <row r="94750" spans="1:15" x14ac:dyDescent="0.25">
      <c r="A94750">
        <v>87985</v>
      </c>
      <c r="B94750" s="1" t="s">
        <v>47</v>
      </c>
      <c r="C94750" s="1" t="s">
        <v>638</v>
      </c>
      <c r="D94750" s="1" t="s">
        <v>114</v>
      </c>
      <c r="E94750" s="2">
        <v>41395</v>
      </c>
      <c r="F94750">
        <v>2013</v>
      </c>
      <c r="G94750">
        <v>7865</v>
      </c>
      <c r="H94750">
        <v>63</v>
      </c>
      <c r="I94750">
        <v>86</v>
      </c>
      <c r="J94750" s="1" t="s">
        <v>26</v>
      </c>
      <c r="K94750" s="1" t="s">
        <v>27</v>
      </c>
      <c r="L94750" s="1" t="s">
        <v>76</v>
      </c>
      <c r="M94750" s="1" t="s">
        <v>95</v>
      </c>
      <c r="N94750" s="1" t="s">
        <v>9000</v>
      </c>
      <c r="O94750" s="1" t="s">
        <v>110945</v>
      </c>
    </row>
    <row r="94751" spans="1:15" x14ac:dyDescent="0.25">
      <c r="A94751">
        <v>48225</v>
      </c>
      <c r="B94751" s="1" t="s">
        <v>74</v>
      </c>
      <c r="C94751" s="1" t="s">
        <v>388</v>
      </c>
      <c r="D94751" s="1" t="s">
        <v>59</v>
      </c>
      <c r="E94751" s="2">
        <v>42430</v>
      </c>
      <c r="F94751">
        <v>2016</v>
      </c>
      <c r="G94751">
        <v>5999</v>
      </c>
      <c r="H94751">
        <v>54</v>
      </c>
      <c r="I94751">
        <v>73</v>
      </c>
      <c r="J94751" s="1" t="s">
        <v>26</v>
      </c>
      <c r="K94751" s="1" t="s">
        <v>27</v>
      </c>
      <c r="L94751" s="1" t="s">
        <v>257</v>
      </c>
      <c r="M94751" s="1" t="s">
        <v>542</v>
      </c>
      <c r="N94751" s="1" t="s">
        <v>3321</v>
      </c>
      <c r="O94751" s="1" t="s">
        <v>110946</v>
      </c>
    </row>
    <row r="94752" spans="1:15" x14ac:dyDescent="0.25">
      <c r="A94752">
        <v>34314</v>
      </c>
      <c r="B94752" s="1" t="s">
        <v>80</v>
      </c>
      <c r="C94752" s="1" t="s">
        <v>352</v>
      </c>
      <c r="D94752" s="1" t="s">
        <v>86</v>
      </c>
      <c r="E94752" s="2">
        <v>42644</v>
      </c>
      <c r="F94752">
        <v>2016</v>
      </c>
      <c r="G94752">
        <v>18900</v>
      </c>
      <c r="H94752">
        <v>125</v>
      </c>
      <c r="I94752">
        <v>170</v>
      </c>
      <c r="J94752" s="1" t="s">
        <v>18</v>
      </c>
      <c r="K94752" s="1" t="s">
        <v>35</v>
      </c>
      <c r="L94752" s="1" t="s">
        <v>36</v>
      </c>
      <c r="M94752" s="1" t="s">
        <v>37</v>
      </c>
      <c r="N94752" s="1" t="s">
        <v>270</v>
      </c>
      <c r="O94752" s="1" t="s">
        <v>110947</v>
      </c>
    </row>
    <row r="94753" spans="1:15" x14ac:dyDescent="0.25">
      <c r="A94753">
        <v>87954</v>
      </c>
      <c r="B94753" s="1" t="s">
        <v>47</v>
      </c>
      <c r="C94753" s="1" t="s">
        <v>638</v>
      </c>
      <c r="D94753" s="1" t="s">
        <v>17</v>
      </c>
      <c r="E94753" s="2">
        <v>41487</v>
      </c>
      <c r="F94753">
        <v>2013</v>
      </c>
      <c r="G94753">
        <v>8755</v>
      </c>
      <c r="H94753">
        <v>63</v>
      </c>
      <c r="I94753">
        <v>86</v>
      </c>
      <c r="J94753" s="1" t="s">
        <v>26</v>
      </c>
      <c r="K94753" s="1" t="s">
        <v>27</v>
      </c>
      <c r="L94753" s="1" t="s">
        <v>36</v>
      </c>
      <c r="M94753" s="1" t="s">
        <v>82</v>
      </c>
      <c r="N94753" s="1" t="s">
        <v>41740</v>
      </c>
      <c r="O94753" s="1" t="s">
        <v>110948</v>
      </c>
    </row>
    <row r="94754" spans="1:15" x14ac:dyDescent="0.25">
      <c r="A94754">
        <v>91036</v>
      </c>
      <c r="B94754" s="1" t="s">
        <v>47</v>
      </c>
      <c r="C94754" s="1" t="s">
        <v>48</v>
      </c>
      <c r="D94754" s="1" t="s">
        <v>34</v>
      </c>
      <c r="E94754" s="2">
        <v>43922</v>
      </c>
      <c r="F94754">
        <v>2020</v>
      </c>
      <c r="G94754">
        <v>28900</v>
      </c>
      <c r="H94754">
        <v>136</v>
      </c>
      <c r="I94754">
        <v>185</v>
      </c>
      <c r="J94754" s="1" t="s">
        <v>18</v>
      </c>
      <c r="K94754" s="1" t="s">
        <v>60</v>
      </c>
      <c r="L94754" s="1" t="s">
        <v>176</v>
      </c>
      <c r="M94754" s="1" t="s">
        <v>177</v>
      </c>
      <c r="N94754" s="1" t="s">
        <v>110949</v>
      </c>
      <c r="O94754" s="1" t="s">
        <v>110950</v>
      </c>
    </row>
    <row r="94755" spans="1:15" x14ac:dyDescent="0.25">
      <c r="A94755">
        <v>99553</v>
      </c>
      <c r="B94755" s="1" t="s">
        <v>286</v>
      </c>
      <c r="C94755" s="1" t="s">
        <v>349</v>
      </c>
      <c r="D94755" s="1" t="s">
        <v>86</v>
      </c>
      <c r="E94755" s="2">
        <v>43647</v>
      </c>
      <c r="F94755">
        <v>2019</v>
      </c>
      <c r="G94755">
        <v>21890</v>
      </c>
      <c r="H94755">
        <v>121</v>
      </c>
      <c r="I94755">
        <v>165</v>
      </c>
      <c r="J94755" s="1" t="s">
        <v>26</v>
      </c>
      <c r="K94755" s="1" t="s">
        <v>27</v>
      </c>
      <c r="L94755" s="1" t="s">
        <v>240</v>
      </c>
      <c r="M94755" s="1" t="s">
        <v>435</v>
      </c>
      <c r="N94755" s="1" t="s">
        <v>3556</v>
      </c>
      <c r="O94755" s="1" t="s">
        <v>110951</v>
      </c>
    </row>
    <row r="94756" spans="1:15" x14ac:dyDescent="0.25">
      <c r="A94756">
        <v>72489</v>
      </c>
      <c r="B94756" s="1" t="s">
        <v>15</v>
      </c>
      <c r="C94756" s="1" t="s">
        <v>69</v>
      </c>
      <c r="D94756" s="1" t="s">
        <v>86</v>
      </c>
      <c r="E94756" s="2">
        <v>44440</v>
      </c>
      <c r="F94756">
        <v>2021</v>
      </c>
      <c r="G94756">
        <v>28423</v>
      </c>
      <c r="H94756">
        <v>147</v>
      </c>
      <c r="I94756">
        <v>200</v>
      </c>
      <c r="J94756" s="1" t="s">
        <v>26</v>
      </c>
      <c r="K94756" s="1" t="s">
        <v>27</v>
      </c>
      <c r="L94756" s="1" t="s">
        <v>163</v>
      </c>
      <c r="M94756" s="1" t="s">
        <v>554</v>
      </c>
      <c r="N94756" s="1" t="s">
        <v>1991</v>
      </c>
      <c r="O94756" s="1" t="s">
        <v>110952</v>
      </c>
    </row>
    <row r="94757" spans="1:15" x14ac:dyDescent="0.25">
      <c r="A94757">
        <v>35903</v>
      </c>
      <c r="B94757" s="1" t="s">
        <v>80</v>
      </c>
      <c r="C94757" s="1" t="s">
        <v>19735</v>
      </c>
      <c r="D94757" s="1" t="s">
        <v>86</v>
      </c>
      <c r="E94757" s="2">
        <v>42736</v>
      </c>
      <c r="F94757">
        <v>2017</v>
      </c>
      <c r="G94757">
        <v>22000</v>
      </c>
      <c r="H94757">
        <v>110</v>
      </c>
      <c r="I94757">
        <v>150</v>
      </c>
      <c r="J94757" s="1" t="s">
        <v>18</v>
      </c>
      <c r="K94757" s="1" t="s">
        <v>60</v>
      </c>
      <c r="L94757" s="1" t="s">
        <v>217</v>
      </c>
      <c r="M94757" s="1" t="s">
        <v>82</v>
      </c>
      <c r="N94757" s="1" t="s">
        <v>72</v>
      </c>
      <c r="O94757" s="1" t="s">
        <v>110953</v>
      </c>
    </row>
    <row r="94758" spans="1:15" x14ac:dyDescent="0.25">
      <c r="A94758">
        <v>78768</v>
      </c>
      <c r="B94758" s="1" t="s">
        <v>24</v>
      </c>
      <c r="C94758" s="1" t="s">
        <v>25</v>
      </c>
      <c r="D94758" s="1" t="s">
        <v>42</v>
      </c>
      <c r="E94758" s="2">
        <v>42644</v>
      </c>
      <c r="F94758">
        <v>2016</v>
      </c>
      <c r="G94758">
        <v>9990</v>
      </c>
      <c r="H94758">
        <v>49</v>
      </c>
      <c r="I94758">
        <v>67</v>
      </c>
      <c r="J94758" s="1" t="s">
        <v>26</v>
      </c>
      <c r="K94758" s="1" t="s">
        <v>27</v>
      </c>
      <c r="L94758" s="1" t="s">
        <v>150</v>
      </c>
      <c r="M94758" s="1" t="s">
        <v>725</v>
      </c>
      <c r="N94758" s="1" t="s">
        <v>14421</v>
      </c>
      <c r="O94758" s="1" t="s">
        <v>110954</v>
      </c>
    </row>
    <row r="94759" spans="1:15" x14ac:dyDescent="0.25">
      <c r="A94759">
        <v>5750</v>
      </c>
      <c r="B94759" s="1" t="s">
        <v>32</v>
      </c>
      <c r="C94759" s="1" t="s">
        <v>2042</v>
      </c>
      <c r="D94759" s="1" t="s">
        <v>17</v>
      </c>
      <c r="E94759" s="2">
        <v>40634</v>
      </c>
      <c r="F94759">
        <v>2011</v>
      </c>
      <c r="G94759">
        <v>17200</v>
      </c>
      <c r="H94759">
        <v>180</v>
      </c>
      <c r="I94759">
        <v>245</v>
      </c>
      <c r="J94759" s="1" t="s">
        <v>18</v>
      </c>
      <c r="K94759" s="1" t="s">
        <v>60</v>
      </c>
      <c r="L94759" s="1" t="s">
        <v>49</v>
      </c>
      <c r="M94759" s="1" t="s">
        <v>82</v>
      </c>
      <c r="N94759" s="1" t="s">
        <v>531</v>
      </c>
      <c r="O94759" s="1" t="s">
        <v>3829</v>
      </c>
    </row>
    <row r="94760" spans="1:15" x14ac:dyDescent="0.25">
      <c r="A94760">
        <v>14715</v>
      </c>
      <c r="B94760" s="1" t="s">
        <v>32</v>
      </c>
      <c r="C94760" s="1" t="s">
        <v>132</v>
      </c>
      <c r="D94760" s="1" t="s">
        <v>86</v>
      </c>
      <c r="E94760" s="2">
        <v>43435</v>
      </c>
      <c r="F94760">
        <v>2018</v>
      </c>
      <c r="G94760">
        <v>31750</v>
      </c>
      <c r="H94760">
        <v>210</v>
      </c>
      <c r="I94760">
        <v>286</v>
      </c>
      <c r="J94760" s="1" t="s">
        <v>18</v>
      </c>
      <c r="K94760" s="1" t="s">
        <v>60</v>
      </c>
      <c r="L94760" s="1" t="s">
        <v>103</v>
      </c>
      <c r="M94760" s="1" t="s">
        <v>3417</v>
      </c>
      <c r="N94760" s="1" t="s">
        <v>89822</v>
      </c>
      <c r="O94760" s="1" t="s">
        <v>110955</v>
      </c>
    </row>
    <row r="94761" spans="1:15" x14ac:dyDescent="0.25">
      <c r="A94761">
        <v>55571</v>
      </c>
      <c r="B94761" s="1" t="s">
        <v>267</v>
      </c>
      <c r="C94761" s="1" t="s">
        <v>408</v>
      </c>
      <c r="D94761" s="1" t="s">
        <v>59</v>
      </c>
      <c r="E94761" s="2">
        <v>44013</v>
      </c>
      <c r="F94761">
        <v>2020</v>
      </c>
      <c r="G94761">
        <v>13280</v>
      </c>
      <c r="H94761">
        <v>51</v>
      </c>
      <c r="I94761">
        <v>69</v>
      </c>
      <c r="J94761" s="1" t="s">
        <v>26</v>
      </c>
      <c r="K94761" s="1" t="s">
        <v>27</v>
      </c>
      <c r="L94761" s="1" t="s">
        <v>283</v>
      </c>
      <c r="M94761" s="1" t="s">
        <v>560</v>
      </c>
      <c r="N94761" s="1" t="s">
        <v>110956</v>
      </c>
      <c r="O94761" s="1" t="s">
        <v>110957</v>
      </c>
    </row>
    <row r="94762" spans="1:15" x14ac:dyDescent="0.25">
      <c r="A94762">
        <v>31085</v>
      </c>
      <c r="B94762" s="1" t="s">
        <v>80</v>
      </c>
      <c r="C94762" s="1" t="s">
        <v>572</v>
      </c>
      <c r="D94762" s="1" t="s">
        <v>34</v>
      </c>
      <c r="E94762" s="2">
        <v>41487</v>
      </c>
      <c r="F94762">
        <v>2013</v>
      </c>
      <c r="G94762">
        <v>20890</v>
      </c>
      <c r="H94762">
        <v>135</v>
      </c>
      <c r="I94762">
        <v>184</v>
      </c>
      <c r="J94762" s="1" t="s">
        <v>18</v>
      </c>
      <c r="K94762" s="1" t="s">
        <v>60</v>
      </c>
      <c r="L94762" s="1" t="s">
        <v>334</v>
      </c>
      <c r="M94762" s="1" t="s">
        <v>554</v>
      </c>
      <c r="N94762" s="1" t="s">
        <v>110958</v>
      </c>
      <c r="O94762" s="1" t="s">
        <v>110959</v>
      </c>
    </row>
    <row r="94763" spans="1:15" x14ac:dyDescent="0.25">
      <c r="A94763">
        <v>69341</v>
      </c>
      <c r="B94763" s="1" t="s">
        <v>15</v>
      </c>
      <c r="C94763" s="1" t="s">
        <v>119</v>
      </c>
      <c r="D94763" s="1" t="s">
        <v>34</v>
      </c>
      <c r="E94763" s="2">
        <v>43739</v>
      </c>
      <c r="F94763">
        <v>2019</v>
      </c>
      <c r="G94763">
        <v>31990</v>
      </c>
      <c r="H94763">
        <v>206</v>
      </c>
      <c r="I94763">
        <v>280</v>
      </c>
      <c r="J94763" s="1" t="s">
        <v>26</v>
      </c>
      <c r="K94763" s="1" t="s">
        <v>27</v>
      </c>
      <c r="L94763" s="1" t="s">
        <v>252</v>
      </c>
      <c r="M94763" s="1" t="s">
        <v>994</v>
      </c>
      <c r="N94763" s="1" t="s">
        <v>14545</v>
      </c>
      <c r="O94763" s="1" t="s">
        <v>110960</v>
      </c>
    </row>
    <row r="94764" spans="1:15" x14ac:dyDescent="0.25">
      <c r="A94764">
        <v>9076</v>
      </c>
      <c r="B94764" s="1" t="s">
        <v>32</v>
      </c>
      <c r="C94764" s="1" t="s">
        <v>132</v>
      </c>
      <c r="D94764" s="1" t="s">
        <v>17</v>
      </c>
      <c r="E94764" s="2">
        <v>41699</v>
      </c>
      <c r="F94764">
        <v>2014</v>
      </c>
      <c r="G94764">
        <v>19980</v>
      </c>
      <c r="H94764">
        <v>132</v>
      </c>
      <c r="I94764">
        <v>179</v>
      </c>
      <c r="J94764" s="1" t="s">
        <v>26</v>
      </c>
      <c r="K94764" s="1" t="s">
        <v>27</v>
      </c>
      <c r="L94764" s="1" t="s">
        <v>199</v>
      </c>
      <c r="M94764" s="1" t="s">
        <v>304</v>
      </c>
      <c r="N94764" s="1" t="s">
        <v>2304</v>
      </c>
      <c r="O94764" s="1" t="s">
        <v>110961</v>
      </c>
    </row>
    <row r="94765" spans="1:15" x14ac:dyDescent="0.25">
      <c r="A94765">
        <v>27230</v>
      </c>
      <c r="B94765" s="1" t="s">
        <v>80</v>
      </c>
      <c r="C94765" s="1" t="s">
        <v>656</v>
      </c>
      <c r="D94765" s="1" t="s">
        <v>59</v>
      </c>
      <c r="E94765" s="2">
        <v>39630</v>
      </c>
      <c r="F94765">
        <v>2008</v>
      </c>
      <c r="G94765">
        <v>6990</v>
      </c>
      <c r="H94765">
        <v>90</v>
      </c>
      <c r="I94765">
        <v>122</v>
      </c>
      <c r="J94765" s="1" t="s">
        <v>26</v>
      </c>
      <c r="K94765" s="1" t="s">
        <v>27</v>
      </c>
      <c r="L94765" s="1" t="s">
        <v>163</v>
      </c>
      <c r="M94765" s="1" t="s">
        <v>530</v>
      </c>
      <c r="N94765" s="1" t="s">
        <v>617</v>
      </c>
      <c r="O94765" s="1" t="s">
        <v>110962</v>
      </c>
    </row>
    <row r="94766" spans="1:15" x14ac:dyDescent="0.25">
      <c r="A94766">
        <v>33998</v>
      </c>
      <c r="B94766" s="1" t="s">
        <v>80</v>
      </c>
      <c r="C94766" s="1" t="s">
        <v>191</v>
      </c>
      <c r="D94766" s="1" t="s">
        <v>59</v>
      </c>
      <c r="E94766" s="2">
        <v>42064</v>
      </c>
      <c r="F94766">
        <v>2015</v>
      </c>
      <c r="G94766">
        <v>13900</v>
      </c>
      <c r="H94766">
        <v>110</v>
      </c>
      <c r="I94766">
        <v>150</v>
      </c>
      <c r="J94766" s="1" t="s">
        <v>26</v>
      </c>
      <c r="K94766" s="1" t="s">
        <v>60</v>
      </c>
      <c r="L94766" s="1" t="s">
        <v>226</v>
      </c>
      <c r="M94766" s="1" t="s">
        <v>227</v>
      </c>
      <c r="N94766" s="1" t="s">
        <v>172</v>
      </c>
      <c r="O94766" s="1" t="s">
        <v>110963</v>
      </c>
    </row>
    <row r="94767" spans="1:15" x14ac:dyDescent="0.25">
      <c r="A94767">
        <v>56583</v>
      </c>
      <c r="B94767" s="1" t="s">
        <v>267</v>
      </c>
      <c r="C94767" s="1" t="s">
        <v>1133</v>
      </c>
      <c r="D94767" s="1" t="s">
        <v>114</v>
      </c>
      <c r="E94767" s="2">
        <v>44805</v>
      </c>
      <c r="F94767">
        <v>2022</v>
      </c>
      <c r="G94767">
        <v>20050</v>
      </c>
      <c r="H94767">
        <v>70</v>
      </c>
      <c r="I94767">
        <v>95</v>
      </c>
      <c r="J94767" s="1" t="s">
        <v>26</v>
      </c>
      <c r="K94767" s="1" t="s">
        <v>60</v>
      </c>
      <c r="L94767" s="1" t="s">
        <v>76</v>
      </c>
      <c r="M94767" s="1" t="s">
        <v>1134</v>
      </c>
      <c r="N94767" s="1" t="s">
        <v>3695</v>
      </c>
      <c r="O94767" s="1" t="s">
        <v>1136</v>
      </c>
    </row>
    <row r="94768" spans="1:15" x14ac:dyDescent="0.25">
      <c r="A94768">
        <v>15160</v>
      </c>
      <c r="B94768" s="1" t="s">
        <v>32</v>
      </c>
      <c r="C94768" s="1" t="s">
        <v>132</v>
      </c>
      <c r="D94768" s="1" t="s">
        <v>34</v>
      </c>
      <c r="E94768" s="2">
        <v>43282</v>
      </c>
      <c r="F94768">
        <v>2018</v>
      </c>
      <c r="G94768">
        <v>47950</v>
      </c>
      <c r="H94768">
        <v>250</v>
      </c>
      <c r="I94768">
        <v>340</v>
      </c>
      <c r="J94768" s="1" t="s">
        <v>18</v>
      </c>
      <c r="K94768" s="1" t="s">
        <v>27</v>
      </c>
      <c r="L94768" s="1" t="s">
        <v>670</v>
      </c>
      <c r="M94768" s="1" t="s">
        <v>421</v>
      </c>
      <c r="N94768" s="1" t="s">
        <v>41791</v>
      </c>
      <c r="O94768" s="1" t="s">
        <v>110964</v>
      </c>
    </row>
    <row r="94769" spans="1:15" x14ac:dyDescent="0.25">
      <c r="A94769">
        <v>52446</v>
      </c>
      <c r="B94769" s="1" t="s">
        <v>416</v>
      </c>
      <c r="C94769" s="1" t="s">
        <v>417</v>
      </c>
      <c r="D94769" s="1" t="s">
        <v>34</v>
      </c>
      <c r="E94769" s="2">
        <v>44348</v>
      </c>
      <c r="F94769">
        <v>2021</v>
      </c>
      <c r="G94769">
        <v>339000</v>
      </c>
      <c r="H94769">
        <v>529</v>
      </c>
      <c r="I94769">
        <v>719</v>
      </c>
      <c r="J94769" s="1" t="s">
        <v>18</v>
      </c>
      <c r="K94769" s="1" t="s">
        <v>27</v>
      </c>
      <c r="L94769" s="1" t="s">
        <v>16538</v>
      </c>
      <c r="M94769" s="1" t="s">
        <v>9044</v>
      </c>
      <c r="N94769" s="1" t="s">
        <v>2009</v>
      </c>
      <c r="O94769" s="1" t="s">
        <v>110965</v>
      </c>
    </row>
    <row r="94770" spans="1:15" x14ac:dyDescent="0.25">
      <c r="A94770">
        <v>46830</v>
      </c>
      <c r="B94770" s="1" t="s">
        <v>90</v>
      </c>
      <c r="C94770" s="1" t="s">
        <v>795</v>
      </c>
      <c r="D94770" s="1" t="s">
        <v>2024</v>
      </c>
      <c r="E94770" s="2">
        <v>44682</v>
      </c>
      <c r="F94770">
        <v>2022</v>
      </c>
      <c r="G94770">
        <v>18950</v>
      </c>
      <c r="H94770">
        <v>81</v>
      </c>
      <c r="I94770">
        <v>110</v>
      </c>
      <c r="J94770" s="1" t="s">
        <v>26</v>
      </c>
      <c r="K94770" s="1" t="s">
        <v>27</v>
      </c>
      <c r="L94770" s="1" t="s">
        <v>36</v>
      </c>
      <c r="M94770" s="1" t="s">
        <v>82</v>
      </c>
      <c r="N94770" s="1" t="s">
        <v>16542</v>
      </c>
      <c r="O94770" s="1" t="s">
        <v>16543</v>
      </c>
    </row>
    <row r="94771" spans="1:15" x14ac:dyDescent="0.25">
      <c r="A94771">
        <v>82384</v>
      </c>
      <c r="B94771" s="1" t="s">
        <v>24</v>
      </c>
      <c r="C94771" s="1" t="s">
        <v>7593</v>
      </c>
      <c r="D94771" s="1" t="s">
        <v>603</v>
      </c>
      <c r="E94771" s="2">
        <v>44378</v>
      </c>
      <c r="F94771">
        <v>2021</v>
      </c>
      <c r="G94771">
        <v>53490</v>
      </c>
      <c r="H94771">
        <v>120</v>
      </c>
      <c r="I94771">
        <v>163</v>
      </c>
      <c r="J94771" s="1" t="s">
        <v>18</v>
      </c>
      <c r="K94771" s="1" t="s">
        <v>7594</v>
      </c>
      <c r="L94771" s="1" t="s">
        <v>36</v>
      </c>
      <c r="M94771" s="1" t="s">
        <v>37</v>
      </c>
      <c r="N94771" s="1" t="s">
        <v>6246</v>
      </c>
      <c r="O94771" s="1" t="s">
        <v>9958</v>
      </c>
    </row>
    <row r="94772" spans="1:15" x14ac:dyDescent="0.25">
      <c r="A94772">
        <v>42788</v>
      </c>
      <c r="B94772" s="1" t="s">
        <v>80</v>
      </c>
      <c r="C94772" s="1" t="s">
        <v>511</v>
      </c>
      <c r="D94772" s="1" t="s">
        <v>86</v>
      </c>
      <c r="E94772" s="2">
        <v>44986</v>
      </c>
      <c r="F94772">
        <v>2023</v>
      </c>
      <c r="G94772">
        <v>79000</v>
      </c>
      <c r="H94772">
        <v>210</v>
      </c>
      <c r="I94772">
        <v>286</v>
      </c>
      <c r="J94772" s="1" t="s">
        <v>18</v>
      </c>
      <c r="K94772" s="1" t="s">
        <v>60</v>
      </c>
      <c r="L94772" s="1" t="s">
        <v>36</v>
      </c>
      <c r="M94772" s="1" t="s">
        <v>82</v>
      </c>
      <c r="N94772" s="1" t="s">
        <v>3116</v>
      </c>
      <c r="O94772" s="1" t="s">
        <v>110966</v>
      </c>
    </row>
    <row r="94773" spans="1:15" x14ac:dyDescent="0.25">
      <c r="A94773">
        <v>94386</v>
      </c>
      <c r="B94773" s="1" t="s">
        <v>156</v>
      </c>
      <c r="C94773" s="1" t="s">
        <v>448</v>
      </c>
      <c r="D94773" s="1" t="s">
        <v>17</v>
      </c>
      <c r="E94773" s="2">
        <v>42552</v>
      </c>
      <c r="F94773">
        <v>2016</v>
      </c>
      <c r="G94773">
        <v>67700</v>
      </c>
      <c r="H94773">
        <v>250</v>
      </c>
      <c r="I94773">
        <v>340</v>
      </c>
      <c r="J94773" s="1" t="s">
        <v>18</v>
      </c>
      <c r="K94773" s="1" t="s">
        <v>60</v>
      </c>
      <c r="L94773" s="1" t="s">
        <v>145</v>
      </c>
      <c r="M94773" s="1" t="s">
        <v>1325</v>
      </c>
      <c r="N94773" s="1" t="s">
        <v>110967</v>
      </c>
      <c r="O94773" s="1" t="s">
        <v>110968</v>
      </c>
    </row>
    <row r="94774" spans="1:15" x14ac:dyDescent="0.25">
      <c r="A94774">
        <v>64418</v>
      </c>
      <c r="B94774" s="1" t="s">
        <v>15</v>
      </c>
      <c r="C94774" s="1" t="s">
        <v>239</v>
      </c>
      <c r="D94774" s="1" t="s">
        <v>17</v>
      </c>
      <c r="E94774" s="2">
        <v>42430</v>
      </c>
      <c r="F94774">
        <v>2016</v>
      </c>
      <c r="G94774">
        <v>10995</v>
      </c>
      <c r="H94774">
        <v>110</v>
      </c>
      <c r="I94774">
        <v>150</v>
      </c>
      <c r="J94774" s="1" t="s">
        <v>18</v>
      </c>
      <c r="K94774" s="1" t="s">
        <v>60</v>
      </c>
      <c r="L94774" s="1" t="s">
        <v>296</v>
      </c>
      <c r="M94774" s="1" t="s">
        <v>258</v>
      </c>
      <c r="N94774" s="1" t="s">
        <v>159</v>
      </c>
      <c r="O94774" s="1" t="s">
        <v>110969</v>
      </c>
    </row>
    <row r="94775" spans="1:15" x14ac:dyDescent="0.25">
      <c r="A94775">
        <v>29768</v>
      </c>
      <c r="B94775" s="1" t="s">
        <v>80</v>
      </c>
      <c r="C94775" s="1" t="s">
        <v>1482</v>
      </c>
      <c r="D94775" s="1" t="s">
        <v>114</v>
      </c>
      <c r="E94775" s="2">
        <v>40725</v>
      </c>
      <c r="F94775">
        <v>2011</v>
      </c>
      <c r="G94775">
        <v>17550</v>
      </c>
      <c r="H94775">
        <v>150</v>
      </c>
      <c r="I94775">
        <v>204</v>
      </c>
      <c r="J94775" s="1" t="s">
        <v>18</v>
      </c>
      <c r="K94775" s="1" t="s">
        <v>27</v>
      </c>
      <c r="L94775" s="1" t="s">
        <v>245</v>
      </c>
      <c r="M94775" s="1" t="s">
        <v>1113</v>
      </c>
      <c r="N94775" s="1" t="s">
        <v>110970</v>
      </c>
      <c r="O94775" s="1" t="s">
        <v>110971</v>
      </c>
    </row>
    <row r="94776" spans="1:15" x14ac:dyDescent="0.25">
      <c r="A94776">
        <v>3327</v>
      </c>
      <c r="B94776" s="1" t="s">
        <v>32</v>
      </c>
      <c r="C94776" s="1" t="s">
        <v>132</v>
      </c>
      <c r="D94776" s="1" t="s">
        <v>34</v>
      </c>
      <c r="E94776" s="2">
        <v>39114</v>
      </c>
      <c r="F94776">
        <v>2007</v>
      </c>
      <c r="G94776">
        <v>4100</v>
      </c>
      <c r="H94776">
        <v>132</v>
      </c>
      <c r="I94776">
        <v>179</v>
      </c>
      <c r="J94776" s="1" t="s">
        <v>26</v>
      </c>
      <c r="K94776" s="1" t="s">
        <v>60</v>
      </c>
      <c r="L94776" s="1" t="s">
        <v>141</v>
      </c>
      <c r="M94776" s="1" t="s">
        <v>1123</v>
      </c>
      <c r="N94776" s="1" t="s">
        <v>2240</v>
      </c>
      <c r="O94776" s="1" t="s">
        <v>110972</v>
      </c>
    </row>
    <row r="94777" spans="1:15" x14ac:dyDescent="0.25">
      <c r="A94777">
        <v>88151</v>
      </c>
      <c r="B94777" s="1" t="s">
        <v>47</v>
      </c>
      <c r="C94777" s="1" t="s">
        <v>1976</v>
      </c>
      <c r="D94777" s="1" t="s">
        <v>114</v>
      </c>
      <c r="E94777" s="2">
        <v>41640</v>
      </c>
      <c r="F94777">
        <v>2014</v>
      </c>
      <c r="G94777">
        <v>9890</v>
      </c>
      <c r="H94777">
        <v>99</v>
      </c>
      <c r="I94777">
        <v>135</v>
      </c>
      <c r="J94777" s="1" t="s">
        <v>26</v>
      </c>
      <c r="K94777" s="1" t="s">
        <v>27</v>
      </c>
      <c r="L94777" s="1" t="s">
        <v>328</v>
      </c>
      <c r="M94777" s="1" t="s">
        <v>312</v>
      </c>
      <c r="N94777" s="1" t="s">
        <v>110973</v>
      </c>
      <c r="O94777" s="1" t="s">
        <v>110974</v>
      </c>
    </row>
    <row r="94778" spans="1:15" x14ac:dyDescent="0.25">
      <c r="A94778">
        <v>59546</v>
      </c>
      <c r="B94778" s="1" t="s">
        <v>15</v>
      </c>
      <c r="C94778" s="1" t="s">
        <v>128</v>
      </c>
      <c r="D94778" s="1" t="s">
        <v>59</v>
      </c>
      <c r="E94778" s="2">
        <v>39934</v>
      </c>
      <c r="F94778">
        <v>2009</v>
      </c>
      <c r="G94778">
        <v>12000</v>
      </c>
      <c r="H94778">
        <v>85</v>
      </c>
      <c r="I94778">
        <v>116</v>
      </c>
      <c r="J94778" s="1" t="s">
        <v>26</v>
      </c>
      <c r="K94778" s="1" t="s">
        <v>60</v>
      </c>
      <c r="L94778" s="1" t="s">
        <v>103</v>
      </c>
      <c r="M94778" s="1" t="s">
        <v>324</v>
      </c>
      <c r="N94778" s="1" t="s">
        <v>1243</v>
      </c>
      <c r="O94778" s="1" t="s">
        <v>110975</v>
      </c>
    </row>
    <row r="94779" spans="1:15" x14ac:dyDescent="0.25">
      <c r="A94779">
        <v>54199</v>
      </c>
      <c r="B94779" s="1" t="s">
        <v>267</v>
      </c>
      <c r="C94779" s="1" t="s">
        <v>557</v>
      </c>
      <c r="D94779" s="1" t="s">
        <v>59</v>
      </c>
      <c r="E94779" s="2">
        <v>42795</v>
      </c>
      <c r="F94779">
        <v>2017</v>
      </c>
      <c r="G94779">
        <v>19500</v>
      </c>
      <c r="H94779">
        <v>110</v>
      </c>
      <c r="I94779">
        <v>150</v>
      </c>
      <c r="J94779" s="1" t="s">
        <v>26</v>
      </c>
      <c r="K94779" s="1" t="s">
        <v>60</v>
      </c>
      <c r="L94779" s="1" t="s">
        <v>240</v>
      </c>
      <c r="M94779" s="1" t="s">
        <v>879</v>
      </c>
      <c r="N94779" s="1" t="s">
        <v>7310</v>
      </c>
      <c r="O94779" s="1" t="s">
        <v>110928</v>
      </c>
    </row>
    <row r="94780" spans="1:15" x14ac:dyDescent="0.25">
      <c r="A94780">
        <v>66798</v>
      </c>
      <c r="B94780" s="1" t="s">
        <v>15</v>
      </c>
      <c r="C94780" s="1" t="s">
        <v>128</v>
      </c>
      <c r="D94780" s="1" t="s">
        <v>978</v>
      </c>
      <c r="E94780" s="2">
        <v>43252</v>
      </c>
      <c r="F94780">
        <v>2018</v>
      </c>
      <c r="G94780">
        <v>23500</v>
      </c>
      <c r="H94780">
        <v>96</v>
      </c>
      <c r="I94780">
        <v>131</v>
      </c>
      <c r="J94780" s="1" t="s">
        <v>26</v>
      </c>
      <c r="K94780" s="1" t="s">
        <v>60</v>
      </c>
      <c r="L94780" s="1" t="s">
        <v>4262</v>
      </c>
      <c r="M94780" s="1" t="s">
        <v>151</v>
      </c>
      <c r="N94780" s="1" t="s">
        <v>110976</v>
      </c>
      <c r="O94780" s="1" t="s">
        <v>110977</v>
      </c>
    </row>
    <row r="94781" spans="1:15" x14ac:dyDescent="0.25">
      <c r="A94781">
        <v>91066</v>
      </c>
      <c r="B94781" s="1" t="s">
        <v>47</v>
      </c>
      <c r="C94781" s="1" t="s">
        <v>970</v>
      </c>
      <c r="D94781" s="1" t="s">
        <v>42</v>
      </c>
      <c r="E94781" s="2">
        <v>43831</v>
      </c>
      <c r="F94781">
        <v>2020</v>
      </c>
      <c r="G94781">
        <v>19990</v>
      </c>
      <c r="H94781">
        <v>100</v>
      </c>
      <c r="I94781">
        <v>136</v>
      </c>
      <c r="J94781" s="1" t="s">
        <v>18</v>
      </c>
      <c r="K94781" s="1" t="s">
        <v>60</v>
      </c>
      <c r="L94781" s="1" t="s">
        <v>36</v>
      </c>
      <c r="M94781" s="1" t="s">
        <v>82</v>
      </c>
      <c r="N94781" s="1" t="s">
        <v>26116</v>
      </c>
      <c r="O94781" s="1" t="s">
        <v>110978</v>
      </c>
    </row>
    <row r="94782" spans="1:15" x14ac:dyDescent="0.25">
      <c r="A94782">
        <v>89132</v>
      </c>
      <c r="B94782" s="1" t="s">
        <v>47</v>
      </c>
      <c r="C94782" s="1" t="s">
        <v>970</v>
      </c>
      <c r="D94782" s="1" t="s">
        <v>114</v>
      </c>
      <c r="E94782" s="2">
        <v>42826</v>
      </c>
      <c r="F94782">
        <v>2017</v>
      </c>
      <c r="G94782">
        <v>15600</v>
      </c>
      <c r="H94782">
        <v>100</v>
      </c>
      <c r="I94782">
        <v>136</v>
      </c>
      <c r="J94782" s="1" t="s">
        <v>26</v>
      </c>
      <c r="K94782" s="1" t="s">
        <v>60</v>
      </c>
      <c r="L94782" s="1" t="s">
        <v>389</v>
      </c>
      <c r="M94782" s="1" t="s">
        <v>390</v>
      </c>
      <c r="N94782" s="1" t="s">
        <v>3929</v>
      </c>
      <c r="O94782" s="1" t="s">
        <v>103521</v>
      </c>
    </row>
    <row r="94783" spans="1:15" x14ac:dyDescent="0.25">
      <c r="A94783">
        <v>82895</v>
      </c>
      <c r="B94783" s="1" t="s">
        <v>24</v>
      </c>
      <c r="C94783" s="1" t="s">
        <v>65</v>
      </c>
      <c r="D94783" s="1" t="s">
        <v>17</v>
      </c>
      <c r="E94783" s="2">
        <v>44621</v>
      </c>
      <c r="F94783">
        <v>2022</v>
      </c>
      <c r="G94783">
        <v>28970</v>
      </c>
      <c r="H94783">
        <v>100</v>
      </c>
      <c r="I94783">
        <v>136</v>
      </c>
      <c r="J94783" s="1" t="s">
        <v>18</v>
      </c>
      <c r="K94783" s="1" t="s">
        <v>35</v>
      </c>
      <c r="L94783" s="1" t="s">
        <v>36</v>
      </c>
      <c r="M94783" s="1" t="s">
        <v>37</v>
      </c>
      <c r="N94783" s="1" t="s">
        <v>14850</v>
      </c>
      <c r="O94783" s="1" t="s">
        <v>110979</v>
      </c>
    </row>
    <row r="94784" spans="1:15" x14ac:dyDescent="0.25">
      <c r="A94784">
        <v>84486</v>
      </c>
      <c r="B94784" s="1" t="s">
        <v>322</v>
      </c>
      <c r="C94784" s="1" t="s">
        <v>323</v>
      </c>
      <c r="D94784" s="1" t="s">
        <v>59</v>
      </c>
      <c r="E94784" s="2">
        <v>45047</v>
      </c>
      <c r="F94784">
        <v>2023</v>
      </c>
      <c r="G94784">
        <v>35788</v>
      </c>
      <c r="H94784">
        <v>120</v>
      </c>
      <c r="I94784">
        <v>163</v>
      </c>
      <c r="J94784" s="1" t="s">
        <v>26</v>
      </c>
      <c r="K94784" s="1" t="s">
        <v>60</v>
      </c>
      <c r="L94784" s="1" t="s">
        <v>752</v>
      </c>
      <c r="M94784" s="1" t="s">
        <v>205</v>
      </c>
      <c r="N94784" s="1" t="s">
        <v>242</v>
      </c>
      <c r="O94784" s="1" t="s">
        <v>18769</v>
      </c>
    </row>
    <row r="94785" spans="1:15" x14ac:dyDescent="0.25">
      <c r="A94785">
        <v>22250</v>
      </c>
      <c r="B94785" s="1" t="s">
        <v>32</v>
      </c>
      <c r="C94785" s="1" t="s">
        <v>953</v>
      </c>
      <c r="D94785" s="1" t="s">
        <v>36</v>
      </c>
      <c r="E94785" s="2">
        <v>45017</v>
      </c>
      <c r="F94785">
        <v>2023</v>
      </c>
      <c r="G94785">
        <v>79800</v>
      </c>
      <c r="H94785">
        <v>294</v>
      </c>
      <c r="I94785">
        <v>400</v>
      </c>
      <c r="J94785" s="1" t="s">
        <v>18</v>
      </c>
      <c r="K94785" s="1" t="s">
        <v>27</v>
      </c>
      <c r="L94785" s="1" t="s">
        <v>36</v>
      </c>
      <c r="M94785" s="1" t="s">
        <v>1221</v>
      </c>
      <c r="N94785" s="1" t="s">
        <v>325</v>
      </c>
      <c r="O94785" s="1" t="s">
        <v>15509</v>
      </c>
    </row>
    <row r="94786" spans="1:15" x14ac:dyDescent="0.25">
      <c r="A94786">
        <v>78653</v>
      </c>
      <c r="B94786" s="1" t="s">
        <v>24</v>
      </c>
      <c r="C94786" s="1" t="s">
        <v>307</v>
      </c>
      <c r="D94786" s="1" t="s">
        <v>149</v>
      </c>
      <c r="E94786" s="2">
        <v>42705</v>
      </c>
      <c r="F94786">
        <v>2016</v>
      </c>
      <c r="G94786">
        <v>13650</v>
      </c>
      <c r="H94786">
        <v>104</v>
      </c>
      <c r="I94786">
        <v>141</v>
      </c>
      <c r="J94786" s="1" t="s">
        <v>26</v>
      </c>
      <c r="K94786" s="1" t="s">
        <v>60</v>
      </c>
      <c r="L94786" s="1" t="s">
        <v>76</v>
      </c>
      <c r="M94786" s="1" t="s">
        <v>71</v>
      </c>
      <c r="N94786" s="1" t="s">
        <v>1434</v>
      </c>
      <c r="O94786" s="1" t="s">
        <v>110980</v>
      </c>
    </row>
    <row r="94787" spans="1:15" x14ac:dyDescent="0.25">
      <c r="A94787">
        <v>25517</v>
      </c>
      <c r="B94787" s="1" t="s">
        <v>80</v>
      </c>
      <c r="C94787" s="1" t="s">
        <v>572</v>
      </c>
      <c r="D94787" s="1" t="s">
        <v>86</v>
      </c>
      <c r="E94787" s="2">
        <v>38777</v>
      </c>
      <c r="F94787">
        <v>2006</v>
      </c>
      <c r="G94787">
        <v>6900</v>
      </c>
      <c r="H94787">
        <v>110</v>
      </c>
      <c r="I94787">
        <v>150</v>
      </c>
      <c r="J94787" s="1" t="s">
        <v>18</v>
      </c>
      <c r="K94787" s="1" t="s">
        <v>27</v>
      </c>
      <c r="L94787" s="1" t="s">
        <v>252</v>
      </c>
      <c r="M94787" s="1" t="s">
        <v>1221</v>
      </c>
      <c r="N94787" s="1" t="s">
        <v>2203</v>
      </c>
      <c r="O94787" s="1" t="s">
        <v>110981</v>
      </c>
    </row>
    <row r="94788" spans="1:15" x14ac:dyDescent="0.25">
      <c r="A94788">
        <v>46223</v>
      </c>
      <c r="B94788" s="1" t="s">
        <v>90</v>
      </c>
      <c r="C94788" s="1" t="s">
        <v>1837</v>
      </c>
      <c r="D94788" s="1" t="s">
        <v>59</v>
      </c>
      <c r="E94788" s="2">
        <v>43983</v>
      </c>
      <c r="F94788">
        <v>2020</v>
      </c>
      <c r="G94788">
        <v>17999</v>
      </c>
      <c r="H94788">
        <v>103</v>
      </c>
      <c r="I94788">
        <v>140</v>
      </c>
      <c r="J94788" s="1" t="s">
        <v>26</v>
      </c>
      <c r="K94788" s="1" t="s">
        <v>60</v>
      </c>
      <c r="L94788" s="1" t="s">
        <v>36</v>
      </c>
      <c r="M94788" s="1" t="s">
        <v>82</v>
      </c>
      <c r="N94788" s="1" t="s">
        <v>110982</v>
      </c>
      <c r="O94788" s="1" t="s">
        <v>110983</v>
      </c>
    </row>
    <row r="94789" spans="1:15" x14ac:dyDescent="0.25">
      <c r="A94789">
        <v>39350</v>
      </c>
      <c r="B94789" s="1" t="s">
        <v>80</v>
      </c>
      <c r="C94789" s="1" t="s">
        <v>167</v>
      </c>
      <c r="D94789" s="1" t="s">
        <v>17</v>
      </c>
      <c r="E94789" s="2">
        <v>43525</v>
      </c>
      <c r="F94789">
        <v>2019</v>
      </c>
      <c r="G94789">
        <v>19470</v>
      </c>
      <c r="H94789">
        <v>103</v>
      </c>
      <c r="I94789">
        <v>140</v>
      </c>
      <c r="J94789" s="1" t="s">
        <v>26</v>
      </c>
      <c r="K94789" s="1" t="s">
        <v>27</v>
      </c>
      <c r="L94789" s="1" t="s">
        <v>257</v>
      </c>
      <c r="M94789" s="1" t="s">
        <v>519</v>
      </c>
      <c r="N94789" s="1" t="s">
        <v>110984</v>
      </c>
      <c r="O94789" s="1" t="s">
        <v>110985</v>
      </c>
    </row>
    <row r="94790" spans="1:15" x14ac:dyDescent="0.25">
      <c r="A94790">
        <v>51539</v>
      </c>
      <c r="B94790" s="1" t="s">
        <v>235</v>
      </c>
      <c r="C94790" s="1" t="s">
        <v>236</v>
      </c>
      <c r="D94790" s="1" t="s">
        <v>17</v>
      </c>
      <c r="E94790" s="2">
        <v>43466</v>
      </c>
      <c r="F94790">
        <v>2019</v>
      </c>
      <c r="G94790">
        <v>49900</v>
      </c>
      <c r="H94790">
        <v>295</v>
      </c>
      <c r="I94790">
        <v>401</v>
      </c>
      <c r="J94790" s="1" t="s">
        <v>18</v>
      </c>
      <c r="K94790" s="1" t="s">
        <v>27</v>
      </c>
      <c r="L94790" s="1" t="s">
        <v>36</v>
      </c>
      <c r="M94790" s="1" t="s">
        <v>82</v>
      </c>
      <c r="N94790" s="1" t="s">
        <v>3349</v>
      </c>
      <c r="O94790" s="1" t="s">
        <v>110986</v>
      </c>
    </row>
    <row r="94791" spans="1:15" x14ac:dyDescent="0.25">
      <c r="A94791">
        <v>21119</v>
      </c>
      <c r="B94791" s="1" t="s">
        <v>32</v>
      </c>
      <c r="C94791" s="1" t="s">
        <v>140</v>
      </c>
      <c r="D94791" s="1" t="s">
        <v>42</v>
      </c>
      <c r="E94791" s="2">
        <v>44774</v>
      </c>
      <c r="F94791">
        <v>2022</v>
      </c>
      <c r="G94791">
        <v>59500</v>
      </c>
      <c r="H94791">
        <v>195</v>
      </c>
      <c r="I94791">
        <v>265</v>
      </c>
      <c r="J94791" s="1" t="s">
        <v>18</v>
      </c>
      <c r="K94791" s="1" t="s">
        <v>27</v>
      </c>
      <c r="L94791" s="1" t="s">
        <v>1162</v>
      </c>
      <c r="M94791" s="1" t="s">
        <v>1971</v>
      </c>
      <c r="N94791" s="1" t="s">
        <v>3022</v>
      </c>
      <c r="O94791" s="1" t="s">
        <v>110987</v>
      </c>
    </row>
    <row r="94792" spans="1:15" x14ac:dyDescent="0.25">
      <c r="A94792">
        <v>5021</v>
      </c>
      <c r="B94792" s="1" t="s">
        <v>32</v>
      </c>
      <c r="C94792" s="1" t="s">
        <v>589</v>
      </c>
      <c r="D94792" s="1" t="s">
        <v>17</v>
      </c>
      <c r="E94792" s="2">
        <v>40238</v>
      </c>
      <c r="F94792">
        <v>2010</v>
      </c>
      <c r="G94792">
        <v>18990</v>
      </c>
      <c r="H94792">
        <v>176</v>
      </c>
      <c r="I94792">
        <v>239</v>
      </c>
      <c r="J94792" s="1" t="s">
        <v>18</v>
      </c>
      <c r="K94792" s="1" t="s">
        <v>60</v>
      </c>
      <c r="L94792" s="1" t="s">
        <v>1494</v>
      </c>
      <c r="M94792" s="1" t="s">
        <v>3919</v>
      </c>
      <c r="N94792" s="1" t="s">
        <v>531</v>
      </c>
      <c r="O94792" s="1" t="s">
        <v>110988</v>
      </c>
    </row>
    <row r="94793" spans="1:15" x14ac:dyDescent="0.25">
      <c r="A94793">
        <v>89049</v>
      </c>
      <c r="B94793" s="1" t="s">
        <v>47</v>
      </c>
      <c r="C94793" s="1" t="s">
        <v>420</v>
      </c>
      <c r="D94793" s="1" t="s">
        <v>17</v>
      </c>
      <c r="E94793" s="2">
        <v>42887</v>
      </c>
      <c r="F94793">
        <v>2017</v>
      </c>
      <c r="G94793">
        <v>26840</v>
      </c>
      <c r="H94793">
        <v>147</v>
      </c>
      <c r="I94793">
        <v>200</v>
      </c>
      <c r="J94793" s="1" t="s">
        <v>18</v>
      </c>
      <c r="K94793" s="1" t="s">
        <v>60</v>
      </c>
      <c r="L94793" s="1" t="s">
        <v>54</v>
      </c>
      <c r="M94793" s="1" t="s">
        <v>890</v>
      </c>
      <c r="N94793" s="1" t="s">
        <v>703</v>
      </c>
      <c r="O94793" s="1" t="s">
        <v>33726</v>
      </c>
    </row>
    <row r="94794" spans="1:15" x14ac:dyDescent="0.25">
      <c r="A94794">
        <v>23559</v>
      </c>
      <c r="B94794" s="1" t="s">
        <v>80</v>
      </c>
      <c r="C94794" s="1" t="s">
        <v>2385</v>
      </c>
      <c r="D94794" s="1" t="s">
        <v>162</v>
      </c>
      <c r="E94794" s="2">
        <v>35855</v>
      </c>
      <c r="F94794">
        <v>1998</v>
      </c>
      <c r="G94794">
        <v>8500</v>
      </c>
      <c r="H94794">
        <v>103</v>
      </c>
      <c r="I94794">
        <v>140</v>
      </c>
      <c r="J94794" s="1" t="s">
        <v>26</v>
      </c>
      <c r="K94794" s="1" t="s">
        <v>27</v>
      </c>
      <c r="L94794" s="1" t="s">
        <v>36</v>
      </c>
      <c r="M94794" s="1" t="s">
        <v>82</v>
      </c>
      <c r="N94794" s="1" t="s">
        <v>3513</v>
      </c>
      <c r="O94794" s="1" t="s">
        <v>110989</v>
      </c>
    </row>
    <row r="94795" spans="1:15" x14ac:dyDescent="0.25">
      <c r="A94795">
        <v>14995</v>
      </c>
      <c r="B94795" s="1" t="s">
        <v>32</v>
      </c>
      <c r="C94795" s="1" t="s">
        <v>2042</v>
      </c>
      <c r="D94795" s="1" t="s">
        <v>34</v>
      </c>
      <c r="E94795" s="2">
        <v>43160</v>
      </c>
      <c r="F94795">
        <v>2018</v>
      </c>
      <c r="G94795">
        <v>50475</v>
      </c>
      <c r="H94795">
        <v>210</v>
      </c>
      <c r="I94795">
        <v>286</v>
      </c>
      <c r="J94795" s="1" t="s">
        <v>18</v>
      </c>
      <c r="K94795" s="1" t="s">
        <v>60</v>
      </c>
      <c r="L94795" s="1" t="s">
        <v>257</v>
      </c>
      <c r="M94795" s="1" t="s">
        <v>50</v>
      </c>
      <c r="N94795" s="1" t="s">
        <v>110990</v>
      </c>
      <c r="O94795" s="1" t="s">
        <v>110991</v>
      </c>
    </row>
    <row r="94796" spans="1:15" x14ac:dyDescent="0.25">
      <c r="A94796">
        <v>76949</v>
      </c>
      <c r="B94796" s="1" t="s">
        <v>40</v>
      </c>
      <c r="C94796" s="1" t="s">
        <v>53</v>
      </c>
      <c r="D94796" s="1" t="s">
        <v>86</v>
      </c>
      <c r="E94796" s="2">
        <v>44136</v>
      </c>
      <c r="F94796">
        <v>2020</v>
      </c>
      <c r="G94796">
        <v>35490</v>
      </c>
      <c r="H94796">
        <v>235</v>
      </c>
      <c r="I94796">
        <v>320</v>
      </c>
      <c r="J94796" s="1" t="s">
        <v>26</v>
      </c>
      <c r="K94796" s="1" t="s">
        <v>27</v>
      </c>
      <c r="L94796" s="1" t="s">
        <v>356</v>
      </c>
      <c r="M94796" s="1" t="s">
        <v>1113</v>
      </c>
      <c r="N94796" s="1" t="s">
        <v>1855</v>
      </c>
      <c r="O94796" s="1" t="s">
        <v>110992</v>
      </c>
    </row>
    <row r="94797" spans="1:15" x14ac:dyDescent="0.25">
      <c r="A94797">
        <v>22439</v>
      </c>
      <c r="B94797" s="1" t="s">
        <v>32</v>
      </c>
      <c r="C94797" s="1" t="s">
        <v>256</v>
      </c>
      <c r="D94797" s="1" t="s">
        <v>17</v>
      </c>
      <c r="E94797" s="2">
        <v>44958</v>
      </c>
      <c r="F94797">
        <v>2023</v>
      </c>
      <c r="G94797">
        <v>45640</v>
      </c>
      <c r="H94797">
        <v>110</v>
      </c>
      <c r="I94797">
        <v>150</v>
      </c>
      <c r="J94797" s="1" t="s">
        <v>18</v>
      </c>
      <c r="K94797" s="1" t="s">
        <v>27</v>
      </c>
      <c r="L94797" s="1" t="s">
        <v>257</v>
      </c>
      <c r="M94797" s="1" t="s">
        <v>673</v>
      </c>
      <c r="N94797" s="1" t="s">
        <v>1069</v>
      </c>
      <c r="O94797" s="1" t="s">
        <v>29016</v>
      </c>
    </row>
    <row r="94798" spans="1:15" x14ac:dyDescent="0.25">
      <c r="A94798">
        <v>98864</v>
      </c>
      <c r="B94798" s="1" t="s">
        <v>286</v>
      </c>
      <c r="C94798" s="1" t="s">
        <v>371</v>
      </c>
      <c r="D94798" s="1" t="s">
        <v>17</v>
      </c>
      <c r="E94798" s="2">
        <v>42856</v>
      </c>
      <c r="F94798">
        <v>2017</v>
      </c>
      <c r="G94798">
        <v>18450</v>
      </c>
      <c r="H94798">
        <v>110</v>
      </c>
      <c r="I94798">
        <v>150</v>
      </c>
      <c r="J94798" s="1" t="s">
        <v>26</v>
      </c>
      <c r="K94798" s="1" t="s">
        <v>27</v>
      </c>
      <c r="L94798" s="1" t="s">
        <v>240</v>
      </c>
      <c r="M94798" s="1" t="s">
        <v>50</v>
      </c>
      <c r="N94798" s="1" t="s">
        <v>110993</v>
      </c>
      <c r="O94798" s="1" t="s">
        <v>110994</v>
      </c>
    </row>
    <row r="94799" spans="1:15" x14ac:dyDescent="0.25">
      <c r="A94799">
        <v>95871</v>
      </c>
      <c r="B94799" s="1" t="s">
        <v>156</v>
      </c>
      <c r="C94799" s="1" t="s">
        <v>1951</v>
      </c>
      <c r="D94799" s="1" t="s">
        <v>34</v>
      </c>
      <c r="E94799" s="2">
        <v>43891</v>
      </c>
      <c r="F94799">
        <v>2020</v>
      </c>
      <c r="G94799">
        <v>54900</v>
      </c>
      <c r="H94799">
        <v>225</v>
      </c>
      <c r="I94799">
        <v>306</v>
      </c>
      <c r="J94799" s="1" t="s">
        <v>18</v>
      </c>
      <c r="K94799" s="1" t="s">
        <v>60</v>
      </c>
      <c r="L94799" s="1" t="s">
        <v>245</v>
      </c>
      <c r="M94799" s="1" t="s">
        <v>246</v>
      </c>
      <c r="N94799" s="1" t="s">
        <v>110995</v>
      </c>
      <c r="O94799" s="1" t="s">
        <v>110996</v>
      </c>
    </row>
    <row r="94800" spans="1:15" x14ac:dyDescent="0.25">
      <c r="A94800">
        <v>53027</v>
      </c>
      <c r="B94800" s="1" t="s">
        <v>267</v>
      </c>
      <c r="C94800" s="1" t="s">
        <v>1475</v>
      </c>
      <c r="D94800" s="1" t="s">
        <v>42</v>
      </c>
      <c r="E94800" s="2">
        <v>40695</v>
      </c>
      <c r="F94800">
        <v>2011</v>
      </c>
      <c r="G94800">
        <v>2000</v>
      </c>
      <c r="H94800">
        <v>51</v>
      </c>
      <c r="I94800">
        <v>69</v>
      </c>
      <c r="J94800" s="1" t="s">
        <v>26</v>
      </c>
      <c r="K94800" s="1" t="s">
        <v>27</v>
      </c>
      <c r="L94800" s="1" t="s">
        <v>296</v>
      </c>
      <c r="M94800" s="1" t="s">
        <v>82</v>
      </c>
      <c r="N94800" s="1" t="s">
        <v>2313</v>
      </c>
      <c r="O94800" s="1" t="s">
        <v>110997</v>
      </c>
    </row>
    <row r="94801" spans="1:15" x14ac:dyDescent="0.25">
      <c r="A94801">
        <v>19173</v>
      </c>
      <c r="B94801" s="1" t="s">
        <v>32</v>
      </c>
      <c r="C94801" s="1" t="s">
        <v>132</v>
      </c>
      <c r="D94801" s="1" t="s">
        <v>17</v>
      </c>
      <c r="E94801" s="2">
        <v>44075</v>
      </c>
      <c r="F94801">
        <v>2020</v>
      </c>
      <c r="G94801">
        <v>59390</v>
      </c>
      <c r="H94801">
        <v>270</v>
      </c>
      <c r="I94801">
        <v>367</v>
      </c>
      <c r="J94801" s="1" t="s">
        <v>18</v>
      </c>
      <c r="K94801" s="1" t="s">
        <v>19</v>
      </c>
      <c r="L94801" s="1" t="s">
        <v>36</v>
      </c>
      <c r="M94801" s="1" t="s">
        <v>3489</v>
      </c>
      <c r="N94801" s="1" t="s">
        <v>110998</v>
      </c>
      <c r="O94801" s="1" t="s">
        <v>110999</v>
      </c>
    </row>
    <row r="94802" spans="1:15" x14ac:dyDescent="0.25">
      <c r="A94802">
        <v>91056</v>
      </c>
      <c r="B94802" s="1" t="s">
        <v>47</v>
      </c>
      <c r="C94802" s="1" t="s">
        <v>453</v>
      </c>
      <c r="D94802" s="1" t="s">
        <v>42</v>
      </c>
      <c r="E94802" s="2">
        <v>43952</v>
      </c>
      <c r="F94802">
        <v>2020</v>
      </c>
      <c r="G94802">
        <v>23988</v>
      </c>
      <c r="H94802">
        <v>88</v>
      </c>
      <c r="I94802">
        <v>120</v>
      </c>
      <c r="J94802" s="1" t="s">
        <v>26</v>
      </c>
      <c r="K94802" s="1" t="s">
        <v>27</v>
      </c>
      <c r="L94802" s="1" t="s">
        <v>283</v>
      </c>
      <c r="M94802" s="1" t="s">
        <v>519</v>
      </c>
      <c r="N94802" s="1" t="s">
        <v>3116</v>
      </c>
      <c r="O94802" s="1" t="s">
        <v>111000</v>
      </c>
    </row>
    <row r="94803" spans="1:15" x14ac:dyDescent="0.25">
      <c r="A94803">
        <v>25380</v>
      </c>
      <c r="B94803" s="1" t="s">
        <v>80</v>
      </c>
      <c r="C94803" s="1" t="s">
        <v>481</v>
      </c>
      <c r="D94803" s="1" t="s">
        <v>114</v>
      </c>
      <c r="E94803" s="2">
        <v>38353</v>
      </c>
      <c r="F94803">
        <v>2005</v>
      </c>
      <c r="G94803">
        <v>2990</v>
      </c>
      <c r="H94803">
        <v>110</v>
      </c>
      <c r="I94803">
        <v>150</v>
      </c>
      <c r="J94803" s="1" t="s">
        <v>26</v>
      </c>
      <c r="K94803" s="1" t="s">
        <v>27</v>
      </c>
      <c r="L94803" s="1" t="s">
        <v>103</v>
      </c>
      <c r="M94803" s="1" t="s">
        <v>1113</v>
      </c>
      <c r="N94803" s="1" t="s">
        <v>4134</v>
      </c>
      <c r="O94803" s="1" t="s">
        <v>111001</v>
      </c>
    </row>
    <row r="94804" spans="1:15" x14ac:dyDescent="0.25">
      <c r="A94804">
        <v>19404</v>
      </c>
      <c r="B94804" s="1" t="s">
        <v>32</v>
      </c>
      <c r="C94804" s="1" t="s">
        <v>113</v>
      </c>
      <c r="D94804" s="1" t="s">
        <v>114</v>
      </c>
      <c r="E94804" s="2">
        <v>43831</v>
      </c>
      <c r="F94804">
        <v>2020</v>
      </c>
      <c r="G94804">
        <v>25345</v>
      </c>
      <c r="H94804">
        <v>120</v>
      </c>
      <c r="I94804">
        <v>163</v>
      </c>
      <c r="J94804" s="1" t="s">
        <v>18</v>
      </c>
      <c r="K94804" s="1" t="s">
        <v>60</v>
      </c>
      <c r="L94804" s="1" t="s">
        <v>120</v>
      </c>
      <c r="M94804" s="1" t="s">
        <v>1771</v>
      </c>
      <c r="N94804" s="1" t="s">
        <v>111002</v>
      </c>
      <c r="O94804" s="1" t="s">
        <v>6068</v>
      </c>
    </row>
    <row r="94805" spans="1:15" x14ac:dyDescent="0.25">
      <c r="A94805">
        <v>5213</v>
      </c>
      <c r="B94805" s="1" t="s">
        <v>32</v>
      </c>
      <c r="C94805" s="1" t="s">
        <v>132</v>
      </c>
      <c r="D94805" s="1" t="s">
        <v>114</v>
      </c>
      <c r="E94805" s="2">
        <v>40360</v>
      </c>
      <c r="F94805">
        <v>2010</v>
      </c>
      <c r="G94805">
        <v>7999</v>
      </c>
      <c r="H94805">
        <v>140</v>
      </c>
      <c r="I94805">
        <v>190</v>
      </c>
      <c r="J94805" s="1" t="s">
        <v>18</v>
      </c>
      <c r="K94805" s="1" t="s">
        <v>60</v>
      </c>
      <c r="L94805" s="1" t="s">
        <v>245</v>
      </c>
      <c r="M94805" s="1" t="s">
        <v>3456</v>
      </c>
      <c r="N94805" s="1" t="s">
        <v>5750</v>
      </c>
      <c r="O94805" s="1" t="s">
        <v>111003</v>
      </c>
    </row>
    <row r="94806" spans="1:15" x14ac:dyDescent="0.25">
      <c r="A94806">
        <v>57433</v>
      </c>
      <c r="B94806" s="1" t="s">
        <v>267</v>
      </c>
      <c r="C94806" s="1" t="s">
        <v>408</v>
      </c>
      <c r="D94806" s="1" t="s">
        <v>59</v>
      </c>
      <c r="E94806" s="2">
        <v>44986</v>
      </c>
      <c r="F94806">
        <v>2023</v>
      </c>
      <c r="G94806">
        <v>21190</v>
      </c>
      <c r="H94806">
        <v>51</v>
      </c>
      <c r="I94806">
        <v>69</v>
      </c>
      <c r="J94806" s="1" t="s">
        <v>26</v>
      </c>
      <c r="K94806" s="1" t="s">
        <v>27</v>
      </c>
      <c r="L94806" s="1" t="s">
        <v>209</v>
      </c>
      <c r="M94806" s="1" t="s">
        <v>686</v>
      </c>
      <c r="N94806" s="1" t="s">
        <v>5302</v>
      </c>
      <c r="O94806" s="1" t="s">
        <v>111004</v>
      </c>
    </row>
    <row r="94807" spans="1:15" x14ac:dyDescent="0.25">
      <c r="A94807">
        <v>3255</v>
      </c>
      <c r="B94807" s="1" t="s">
        <v>32</v>
      </c>
      <c r="C94807" s="1" t="s">
        <v>113</v>
      </c>
      <c r="D94807" s="1" t="s">
        <v>34</v>
      </c>
      <c r="E94807" s="2">
        <v>39387</v>
      </c>
      <c r="F94807">
        <v>2007</v>
      </c>
      <c r="G94807">
        <v>5900</v>
      </c>
      <c r="H94807">
        <v>85</v>
      </c>
      <c r="I94807">
        <v>116</v>
      </c>
      <c r="J94807" s="1" t="s">
        <v>26</v>
      </c>
      <c r="K94807" s="1" t="s">
        <v>60</v>
      </c>
      <c r="L94807" s="1" t="s">
        <v>257</v>
      </c>
      <c r="M94807" s="1" t="s">
        <v>82</v>
      </c>
      <c r="N94807" s="1" t="s">
        <v>1216</v>
      </c>
      <c r="O94807" s="1" t="s">
        <v>48302</v>
      </c>
    </row>
    <row r="94808" spans="1:15" x14ac:dyDescent="0.25">
      <c r="A94808">
        <v>68226</v>
      </c>
      <c r="B94808" s="1" t="s">
        <v>15</v>
      </c>
      <c r="C94808" s="1" t="s">
        <v>16</v>
      </c>
      <c r="D94808" s="1" t="s">
        <v>59</v>
      </c>
      <c r="E94808" s="2">
        <v>43374</v>
      </c>
      <c r="F94808">
        <v>2018</v>
      </c>
      <c r="G94808">
        <v>14500</v>
      </c>
      <c r="H94808">
        <v>88</v>
      </c>
      <c r="I94808">
        <v>120</v>
      </c>
      <c r="J94808" s="1" t="s">
        <v>26</v>
      </c>
      <c r="K94808" s="1" t="s">
        <v>60</v>
      </c>
      <c r="L94808" s="1" t="s">
        <v>296</v>
      </c>
      <c r="M94808" s="1" t="s">
        <v>519</v>
      </c>
      <c r="N94808" s="1" t="s">
        <v>1969</v>
      </c>
      <c r="O94808" s="1" t="s">
        <v>111005</v>
      </c>
    </row>
    <row r="94809" spans="1:15" x14ac:dyDescent="0.25">
      <c r="A94809">
        <v>56541</v>
      </c>
      <c r="B94809" s="1" t="s">
        <v>267</v>
      </c>
      <c r="C94809" s="1" t="s">
        <v>408</v>
      </c>
      <c r="D94809" s="1" t="s">
        <v>42</v>
      </c>
      <c r="E94809" s="2">
        <v>44835</v>
      </c>
      <c r="F94809">
        <v>2022</v>
      </c>
      <c r="G94809">
        <v>17190</v>
      </c>
      <c r="H94809">
        <v>52</v>
      </c>
      <c r="I94809">
        <v>71</v>
      </c>
      <c r="J94809" s="1" t="s">
        <v>26</v>
      </c>
      <c r="K94809" s="1" t="s">
        <v>19</v>
      </c>
      <c r="L94809" s="1" t="s">
        <v>28</v>
      </c>
      <c r="M94809" s="1" t="s">
        <v>29</v>
      </c>
      <c r="N94809" s="1" t="s">
        <v>885</v>
      </c>
      <c r="O94809" s="1" t="s">
        <v>2156</v>
      </c>
    </row>
    <row r="94810" spans="1:15" x14ac:dyDescent="0.25">
      <c r="A94810">
        <v>4627</v>
      </c>
      <c r="B94810" s="1" t="s">
        <v>32</v>
      </c>
      <c r="C94810" s="1" t="s">
        <v>98</v>
      </c>
      <c r="D94810" s="1" t="s">
        <v>59</v>
      </c>
      <c r="E94810" s="2">
        <v>39934</v>
      </c>
      <c r="F94810">
        <v>2009</v>
      </c>
      <c r="G94810">
        <v>10900</v>
      </c>
      <c r="H94810">
        <v>118</v>
      </c>
      <c r="I94810">
        <v>160</v>
      </c>
      <c r="J94810" s="1" t="s">
        <v>26</v>
      </c>
      <c r="K94810" s="1" t="s">
        <v>27</v>
      </c>
      <c r="L94810" s="1" t="s">
        <v>103</v>
      </c>
      <c r="M94810" s="1" t="s">
        <v>779</v>
      </c>
      <c r="N94810" s="1" t="s">
        <v>1635</v>
      </c>
      <c r="O94810" s="1" t="s">
        <v>111006</v>
      </c>
    </row>
    <row r="94811" spans="1:15" x14ac:dyDescent="0.25">
      <c r="A94811">
        <v>96415</v>
      </c>
      <c r="B94811" s="1" t="s">
        <v>156</v>
      </c>
      <c r="C94811" s="1" t="s">
        <v>1049</v>
      </c>
      <c r="D94811" s="1" t="s">
        <v>34</v>
      </c>
      <c r="E94811" s="2">
        <v>44805</v>
      </c>
      <c r="F94811">
        <v>2022</v>
      </c>
      <c r="G94811">
        <v>91900</v>
      </c>
      <c r="H94811">
        <v>221</v>
      </c>
      <c r="I94811">
        <v>300</v>
      </c>
      <c r="J94811" s="1" t="s">
        <v>18</v>
      </c>
      <c r="K94811" s="1" t="s">
        <v>60</v>
      </c>
      <c r="L94811" s="1" t="s">
        <v>36</v>
      </c>
      <c r="M94811" s="1" t="s">
        <v>82</v>
      </c>
      <c r="N94811" s="1" t="s">
        <v>1925</v>
      </c>
      <c r="O94811" s="1" t="s">
        <v>111007</v>
      </c>
    </row>
    <row r="94812" spans="1:15" x14ac:dyDescent="0.25">
      <c r="A94812">
        <v>34087</v>
      </c>
      <c r="B94812" s="1" t="s">
        <v>80</v>
      </c>
      <c r="C94812" s="1" t="s">
        <v>1536</v>
      </c>
      <c r="D94812" s="1" t="s">
        <v>59</v>
      </c>
      <c r="E94812" s="2">
        <v>42278</v>
      </c>
      <c r="F94812">
        <v>2015</v>
      </c>
      <c r="G94812">
        <v>40999</v>
      </c>
      <c r="H94812">
        <v>280</v>
      </c>
      <c r="I94812">
        <v>381</v>
      </c>
      <c r="J94812" s="1" t="s">
        <v>18</v>
      </c>
      <c r="K94812" s="1" t="s">
        <v>60</v>
      </c>
      <c r="L94812" s="1" t="s">
        <v>356</v>
      </c>
      <c r="M94812" s="1" t="s">
        <v>82</v>
      </c>
      <c r="N94812" s="1" t="s">
        <v>1230</v>
      </c>
      <c r="O94812" s="1" t="s">
        <v>111008</v>
      </c>
    </row>
    <row r="94813" spans="1:15" x14ac:dyDescent="0.25">
      <c r="A94813">
        <v>96580</v>
      </c>
      <c r="B94813" s="1" t="s">
        <v>156</v>
      </c>
      <c r="C94813" s="1" t="s">
        <v>1049</v>
      </c>
      <c r="D94813" s="1" t="s">
        <v>17</v>
      </c>
      <c r="E94813" s="2">
        <v>44593</v>
      </c>
      <c r="F94813">
        <v>2022</v>
      </c>
      <c r="G94813">
        <v>115900</v>
      </c>
      <c r="H94813">
        <v>386</v>
      </c>
      <c r="I94813">
        <v>525</v>
      </c>
      <c r="J94813" s="1" t="s">
        <v>18</v>
      </c>
      <c r="K94813" s="1" t="s">
        <v>27</v>
      </c>
      <c r="L94813" s="1" t="s">
        <v>1050</v>
      </c>
      <c r="M94813" s="1" t="s">
        <v>1051</v>
      </c>
      <c r="N94813" s="1" t="s">
        <v>2571</v>
      </c>
      <c r="O94813" s="1" t="s">
        <v>111009</v>
      </c>
    </row>
    <row r="94814" spans="1:15" x14ac:dyDescent="0.25">
      <c r="A94814">
        <v>72762</v>
      </c>
      <c r="B94814" s="1" t="s">
        <v>15</v>
      </c>
      <c r="C94814" s="1" t="s">
        <v>119</v>
      </c>
      <c r="D94814" s="1" t="s">
        <v>34</v>
      </c>
      <c r="E94814" s="2">
        <v>44256</v>
      </c>
      <c r="F94814">
        <v>2021</v>
      </c>
      <c r="G94814">
        <v>20990</v>
      </c>
      <c r="H94814">
        <v>88</v>
      </c>
      <c r="I94814">
        <v>120</v>
      </c>
      <c r="J94814" s="1" t="s">
        <v>26</v>
      </c>
      <c r="K94814" s="1" t="s">
        <v>60</v>
      </c>
      <c r="L94814" s="1" t="s">
        <v>525</v>
      </c>
      <c r="M94814" s="1" t="s">
        <v>486</v>
      </c>
      <c r="N94814" s="1" t="s">
        <v>15002</v>
      </c>
      <c r="O94814" s="1" t="s">
        <v>111010</v>
      </c>
    </row>
    <row r="94815" spans="1:15" x14ac:dyDescent="0.25">
      <c r="A94815">
        <v>74102</v>
      </c>
      <c r="B94815" s="1" t="s">
        <v>15</v>
      </c>
      <c r="C94815" s="1" t="s">
        <v>119</v>
      </c>
      <c r="D94815" s="1" t="s">
        <v>34</v>
      </c>
      <c r="E94815" s="2">
        <v>44743</v>
      </c>
      <c r="F94815">
        <v>2022</v>
      </c>
      <c r="G94815">
        <v>25990</v>
      </c>
      <c r="H94815">
        <v>92</v>
      </c>
      <c r="I94815">
        <v>125</v>
      </c>
      <c r="J94815" s="1" t="s">
        <v>26</v>
      </c>
      <c r="K94815" s="1" t="s">
        <v>27</v>
      </c>
      <c r="L94815" s="1" t="s">
        <v>296</v>
      </c>
      <c r="M94815" s="1" t="s">
        <v>486</v>
      </c>
      <c r="N94815" s="1" t="s">
        <v>111011</v>
      </c>
      <c r="O94815" s="1" t="s">
        <v>8796</v>
      </c>
    </row>
    <row r="94816" spans="1:15" x14ac:dyDescent="0.25">
      <c r="A94816">
        <v>12192</v>
      </c>
      <c r="B94816" s="1" t="s">
        <v>32</v>
      </c>
      <c r="C94816" s="1" t="s">
        <v>1564</v>
      </c>
      <c r="D94816" s="1" t="s">
        <v>17</v>
      </c>
      <c r="E94816" s="2">
        <v>42644</v>
      </c>
      <c r="F94816">
        <v>2016</v>
      </c>
      <c r="G94816">
        <v>52800</v>
      </c>
      <c r="H94816">
        <v>320</v>
      </c>
      <c r="I94816">
        <v>435</v>
      </c>
      <c r="J94816" s="1" t="s">
        <v>18</v>
      </c>
      <c r="K94816" s="1" t="s">
        <v>60</v>
      </c>
      <c r="L94816" s="1" t="s">
        <v>245</v>
      </c>
      <c r="M94816" s="1" t="s">
        <v>129</v>
      </c>
      <c r="N94816" s="1" t="s">
        <v>189</v>
      </c>
      <c r="O94816" s="1" t="s">
        <v>111012</v>
      </c>
    </row>
    <row r="94817" spans="1:15" x14ac:dyDescent="0.25">
      <c r="A94817">
        <v>83055</v>
      </c>
      <c r="B94817" s="1" t="s">
        <v>24</v>
      </c>
      <c r="C94817" s="1" t="s">
        <v>496</v>
      </c>
      <c r="D94817" s="1" t="s">
        <v>114</v>
      </c>
      <c r="E94817" s="2">
        <v>44774</v>
      </c>
      <c r="F94817">
        <v>2022</v>
      </c>
      <c r="G94817">
        <v>15590</v>
      </c>
      <c r="H94817">
        <v>62</v>
      </c>
      <c r="I94817">
        <v>84</v>
      </c>
      <c r="J94817" s="1" t="s">
        <v>26</v>
      </c>
      <c r="K94817" s="1" t="s">
        <v>27</v>
      </c>
      <c r="L94817" s="1" t="s">
        <v>150</v>
      </c>
      <c r="M94817" s="1" t="s">
        <v>210</v>
      </c>
      <c r="N94817" s="1" t="s">
        <v>10608</v>
      </c>
      <c r="O94817" s="1" t="s">
        <v>111013</v>
      </c>
    </row>
    <row r="94818" spans="1:15" x14ac:dyDescent="0.25">
      <c r="A94818">
        <v>4529</v>
      </c>
      <c r="B94818" s="1" t="s">
        <v>32</v>
      </c>
      <c r="C94818" s="1" t="s">
        <v>113</v>
      </c>
      <c r="D94818" s="1" t="s">
        <v>114</v>
      </c>
      <c r="E94818" s="2">
        <v>39873</v>
      </c>
      <c r="F94818">
        <v>2009</v>
      </c>
      <c r="G94818">
        <v>5000</v>
      </c>
      <c r="H94818">
        <v>118</v>
      </c>
      <c r="I94818">
        <v>160</v>
      </c>
      <c r="J94818" s="1" t="s">
        <v>26</v>
      </c>
      <c r="K94818" s="1" t="s">
        <v>27</v>
      </c>
      <c r="L94818" s="1" t="s">
        <v>141</v>
      </c>
      <c r="M94818" s="1" t="s">
        <v>504</v>
      </c>
      <c r="N94818" s="1" t="s">
        <v>111014</v>
      </c>
      <c r="O94818" s="1" t="s">
        <v>19674</v>
      </c>
    </row>
    <row r="94819" spans="1:15" x14ac:dyDescent="0.25">
      <c r="A94819">
        <v>44435</v>
      </c>
      <c r="B94819" s="1" t="s">
        <v>90</v>
      </c>
      <c r="C94819" s="1" t="s">
        <v>1095</v>
      </c>
      <c r="D94819" s="1" t="s">
        <v>17</v>
      </c>
      <c r="E94819" s="2">
        <v>42064</v>
      </c>
      <c r="F94819">
        <v>2015</v>
      </c>
      <c r="G94819">
        <v>12789</v>
      </c>
      <c r="H94819">
        <v>120</v>
      </c>
      <c r="I94819">
        <v>163</v>
      </c>
      <c r="J94819" s="1" t="s">
        <v>18</v>
      </c>
      <c r="K94819" s="1" t="s">
        <v>60</v>
      </c>
      <c r="L94819" s="1" t="s">
        <v>133</v>
      </c>
      <c r="M94819" s="1" t="s">
        <v>538</v>
      </c>
      <c r="N94819" s="1" t="s">
        <v>111015</v>
      </c>
      <c r="O94819" s="1" t="s">
        <v>111016</v>
      </c>
    </row>
    <row r="94820" spans="1:15" x14ac:dyDescent="0.25">
      <c r="A94820">
        <v>86669</v>
      </c>
      <c r="B94820" s="1" t="s">
        <v>367</v>
      </c>
      <c r="C94820" s="1" t="s">
        <v>368</v>
      </c>
      <c r="D94820" s="1" t="s">
        <v>34</v>
      </c>
      <c r="E94820" s="2">
        <v>44166</v>
      </c>
      <c r="F94820">
        <v>2020</v>
      </c>
      <c r="G94820">
        <v>27490</v>
      </c>
      <c r="H94820">
        <v>110</v>
      </c>
      <c r="I94820">
        <v>150</v>
      </c>
      <c r="J94820" s="1" t="s">
        <v>18</v>
      </c>
      <c r="K94820" s="1" t="s">
        <v>27</v>
      </c>
      <c r="L94820" s="1" t="s">
        <v>257</v>
      </c>
      <c r="M94820" s="1" t="s">
        <v>673</v>
      </c>
      <c r="N94820" s="1" t="s">
        <v>91847</v>
      </c>
      <c r="O94820" s="1" t="s">
        <v>111017</v>
      </c>
    </row>
    <row r="94821" spans="1:15" x14ac:dyDescent="0.25">
      <c r="A94821">
        <v>59821</v>
      </c>
      <c r="B94821" s="1" t="s">
        <v>15</v>
      </c>
      <c r="C94821" s="1" t="s">
        <v>119</v>
      </c>
      <c r="D94821" s="1" t="s">
        <v>114</v>
      </c>
      <c r="E94821" s="2">
        <v>40210</v>
      </c>
      <c r="F94821">
        <v>2010</v>
      </c>
      <c r="G94821">
        <v>3500</v>
      </c>
      <c r="H94821">
        <v>74</v>
      </c>
      <c r="I94821">
        <v>101</v>
      </c>
      <c r="J94821" s="1" t="s">
        <v>26</v>
      </c>
      <c r="K94821" s="1" t="s">
        <v>27</v>
      </c>
      <c r="L94821" s="1" t="s">
        <v>54</v>
      </c>
      <c r="M94821" s="1" t="s">
        <v>312</v>
      </c>
      <c r="N94821" s="1" t="s">
        <v>111018</v>
      </c>
      <c r="O94821" s="1" t="s">
        <v>111019</v>
      </c>
    </row>
    <row r="94822" spans="1:15" x14ac:dyDescent="0.25">
      <c r="A94822">
        <v>23470</v>
      </c>
      <c r="B94822" s="1" t="s">
        <v>80</v>
      </c>
      <c r="C94822" s="1" t="s">
        <v>2385</v>
      </c>
      <c r="D94822" s="1" t="s">
        <v>17</v>
      </c>
      <c r="E94822" s="2">
        <v>35643</v>
      </c>
      <c r="F94822">
        <v>1997</v>
      </c>
      <c r="G94822">
        <v>12600</v>
      </c>
      <c r="H94822">
        <v>103</v>
      </c>
      <c r="I94822">
        <v>140</v>
      </c>
      <c r="J94822" s="1" t="s">
        <v>26</v>
      </c>
      <c r="K94822" s="1" t="s">
        <v>27</v>
      </c>
      <c r="L94822" s="1" t="s">
        <v>844</v>
      </c>
      <c r="M94822" s="1" t="s">
        <v>82</v>
      </c>
      <c r="N94822" s="1" t="s">
        <v>966</v>
      </c>
      <c r="O94822" s="1" t="s">
        <v>23060</v>
      </c>
    </row>
    <row r="94823" spans="1:15" x14ac:dyDescent="0.25">
      <c r="A94823">
        <v>61169</v>
      </c>
      <c r="B94823" s="1" t="s">
        <v>15</v>
      </c>
      <c r="C94823" s="1" t="s">
        <v>69</v>
      </c>
      <c r="D94823" s="1" t="s">
        <v>17</v>
      </c>
      <c r="E94823" s="2">
        <v>41609</v>
      </c>
      <c r="F94823">
        <v>2013</v>
      </c>
      <c r="G94823">
        <v>7800</v>
      </c>
      <c r="H94823">
        <v>92</v>
      </c>
      <c r="I94823">
        <v>125</v>
      </c>
      <c r="J94823" s="1" t="s">
        <v>26</v>
      </c>
      <c r="K94823" s="1" t="s">
        <v>27</v>
      </c>
      <c r="L94823" s="1" t="s">
        <v>226</v>
      </c>
      <c r="M94823" s="1" t="s">
        <v>82</v>
      </c>
      <c r="N94823" s="1" t="s">
        <v>2640</v>
      </c>
      <c r="O94823" s="1" t="s">
        <v>53081</v>
      </c>
    </row>
    <row r="94824" spans="1:15" x14ac:dyDescent="0.25">
      <c r="A94824">
        <v>9941</v>
      </c>
      <c r="B94824" s="1" t="s">
        <v>32</v>
      </c>
      <c r="C94824" s="1" t="s">
        <v>98</v>
      </c>
      <c r="D94824" s="1" t="s">
        <v>34</v>
      </c>
      <c r="E94824" s="2">
        <v>42248</v>
      </c>
      <c r="F94824">
        <v>2015</v>
      </c>
      <c r="G94824">
        <v>14790</v>
      </c>
      <c r="H94824">
        <v>81</v>
      </c>
      <c r="I94824">
        <v>110</v>
      </c>
      <c r="J94824" s="1" t="s">
        <v>26</v>
      </c>
      <c r="K94824" s="1" t="s">
        <v>27</v>
      </c>
      <c r="L94824" s="1" t="s">
        <v>76</v>
      </c>
      <c r="M94824" s="1" t="s">
        <v>188</v>
      </c>
      <c r="N94824" s="1" t="s">
        <v>111020</v>
      </c>
      <c r="O94824" s="1" t="s">
        <v>111021</v>
      </c>
    </row>
    <row r="94825" spans="1:15" x14ac:dyDescent="0.25">
      <c r="A94825">
        <v>61845</v>
      </c>
      <c r="B94825" s="1" t="s">
        <v>15</v>
      </c>
      <c r="C94825" s="1" t="s">
        <v>119</v>
      </c>
      <c r="D94825" s="1" t="s">
        <v>34</v>
      </c>
      <c r="E94825" s="2">
        <v>41730</v>
      </c>
      <c r="F94825">
        <v>2014</v>
      </c>
      <c r="G94825">
        <v>10190</v>
      </c>
      <c r="H94825">
        <v>92</v>
      </c>
      <c r="I94825">
        <v>125</v>
      </c>
      <c r="J94825" s="1" t="s">
        <v>26</v>
      </c>
      <c r="K94825" s="1" t="s">
        <v>27</v>
      </c>
      <c r="L94825" s="1" t="s">
        <v>334</v>
      </c>
      <c r="M94825" s="1" t="s">
        <v>188</v>
      </c>
      <c r="N94825" s="1" t="s">
        <v>53536</v>
      </c>
      <c r="O94825" s="1" t="s">
        <v>53537</v>
      </c>
    </row>
    <row r="94826" spans="1:15" x14ac:dyDescent="0.25">
      <c r="A94826">
        <v>94993</v>
      </c>
      <c r="B94826" s="1" t="s">
        <v>156</v>
      </c>
      <c r="C94826" s="1" t="s">
        <v>887</v>
      </c>
      <c r="D94826" s="1" t="s">
        <v>59</v>
      </c>
      <c r="E94826" s="2">
        <v>43313</v>
      </c>
      <c r="F94826">
        <v>2018</v>
      </c>
      <c r="G94826">
        <v>38844</v>
      </c>
      <c r="H94826">
        <v>177</v>
      </c>
      <c r="I94826">
        <v>241</v>
      </c>
      <c r="J94826" s="1" t="s">
        <v>18</v>
      </c>
      <c r="K94826" s="1" t="s">
        <v>27</v>
      </c>
      <c r="L94826" s="1" t="s">
        <v>844</v>
      </c>
      <c r="M94826" s="1" t="s">
        <v>1662</v>
      </c>
      <c r="N94826" s="1" t="s">
        <v>111022</v>
      </c>
      <c r="O94826" s="1" t="s">
        <v>111023</v>
      </c>
    </row>
    <row r="94827" spans="1:15" x14ac:dyDescent="0.25">
      <c r="A94827">
        <v>18062</v>
      </c>
      <c r="B94827" s="1" t="s">
        <v>32</v>
      </c>
      <c r="C94827" s="1" t="s">
        <v>113</v>
      </c>
      <c r="D94827" s="1" t="s">
        <v>114</v>
      </c>
      <c r="E94827" s="2">
        <v>43770</v>
      </c>
      <c r="F94827">
        <v>2019</v>
      </c>
      <c r="G94827">
        <v>31930</v>
      </c>
      <c r="H94827">
        <v>140</v>
      </c>
      <c r="I94827">
        <v>190</v>
      </c>
      <c r="J94827" s="1" t="s">
        <v>18</v>
      </c>
      <c r="K94827" s="1" t="s">
        <v>60</v>
      </c>
      <c r="L94827" s="1" t="s">
        <v>49</v>
      </c>
      <c r="M94827" s="1" t="s">
        <v>383</v>
      </c>
      <c r="N94827" s="1" t="s">
        <v>111024</v>
      </c>
      <c r="O94827" s="1" t="s">
        <v>111025</v>
      </c>
    </row>
    <row r="94828" spans="1:15" x14ac:dyDescent="0.25">
      <c r="A94828">
        <v>39104</v>
      </c>
      <c r="B94828" s="1" t="s">
        <v>80</v>
      </c>
      <c r="C94828" s="1" t="s">
        <v>85</v>
      </c>
      <c r="D94828" s="1" t="s">
        <v>34</v>
      </c>
      <c r="E94828" s="2">
        <v>43525</v>
      </c>
      <c r="F94828">
        <v>2019</v>
      </c>
      <c r="G94828">
        <v>61999</v>
      </c>
      <c r="H94828">
        <v>195</v>
      </c>
      <c r="I94828">
        <v>265</v>
      </c>
      <c r="J94828" s="1" t="s">
        <v>18</v>
      </c>
      <c r="K94828" s="1" t="s">
        <v>60</v>
      </c>
      <c r="L94828" s="1" t="s">
        <v>311</v>
      </c>
      <c r="M94828" s="1" t="s">
        <v>933</v>
      </c>
      <c r="N94828" s="1" t="s">
        <v>4798</v>
      </c>
      <c r="O94828" s="1" t="s">
        <v>111026</v>
      </c>
    </row>
    <row r="94829" spans="1:15" x14ac:dyDescent="0.25">
      <c r="A94829">
        <v>72518</v>
      </c>
      <c r="B94829" s="1" t="s">
        <v>15</v>
      </c>
      <c r="C94829" s="1" t="s">
        <v>119</v>
      </c>
      <c r="D94829" s="1" t="s">
        <v>86</v>
      </c>
      <c r="E94829" s="2">
        <v>44409</v>
      </c>
      <c r="F94829">
        <v>2021</v>
      </c>
      <c r="G94829">
        <v>28900</v>
      </c>
      <c r="H94829">
        <v>88</v>
      </c>
      <c r="I94829">
        <v>120</v>
      </c>
      <c r="J94829" s="1" t="s">
        <v>18</v>
      </c>
      <c r="K94829" s="1" t="s">
        <v>60</v>
      </c>
      <c r="L94829" s="1" t="s">
        <v>36</v>
      </c>
      <c r="M94829" s="1" t="s">
        <v>37</v>
      </c>
      <c r="N94829" s="1" t="s">
        <v>4413</v>
      </c>
      <c r="O94829" s="1" t="s">
        <v>111027</v>
      </c>
    </row>
    <row r="94830" spans="1:15" x14ac:dyDescent="0.25">
      <c r="A94830">
        <v>64575</v>
      </c>
      <c r="B94830" s="1" t="s">
        <v>15</v>
      </c>
      <c r="C94830" s="1" t="s">
        <v>461</v>
      </c>
      <c r="D94830" s="1" t="s">
        <v>114</v>
      </c>
      <c r="E94830" s="2">
        <v>42522</v>
      </c>
      <c r="F94830">
        <v>2016</v>
      </c>
      <c r="G94830">
        <v>14990</v>
      </c>
      <c r="H94830">
        <v>118</v>
      </c>
      <c r="I94830">
        <v>160</v>
      </c>
      <c r="J94830" s="1" t="s">
        <v>26</v>
      </c>
      <c r="K94830" s="1" t="s">
        <v>27</v>
      </c>
      <c r="L94830" s="1" t="s">
        <v>311</v>
      </c>
      <c r="M94830" s="1" t="s">
        <v>2068</v>
      </c>
      <c r="N94830" s="1" t="s">
        <v>2407</v>
      </c>
      <c r="O94830" s="1" t="s">
        <v>20582</v>
      </c>
    </row>
    <row r="94831" spans="1:15" x14ac:dyDescent="0.25">
      <c r="A94831">
        <v>75602</v>
      </c>
      <c r="B94831" s="1" t="s">
        <v>15</v>
      </c>
      <c r="C94831" s="1" t="s">
        <v>6955</v>
      </c>
      <c r="D94831" s="1" t="s">
        <v>17</v>
      </c>
      <c r="E94831" s="2">
        <v>44958</v>
      </c>
      <c r="F94831">
        <v>2023</v>
      </c>
      <c r="G94831">
        <v>59870</v>
      </c>
      <c r="H94831">
        <v>156</v>
      </c>
      <c r="I94831">
        <v>212</v>
      </c>
      <c r="J94831" s="1" t="s">
        <v>18</v>
      </c>
      <c r="K94831" s="1" t="s">
        <v>60</v>
      </c>
      <c r="L94831" s="1" t="s">
        <v>3250</v>
      </c>
      <c r="M94831" s="1" t="s">
        <v>1729</v>
      </c>
      <c r="N94831" s="1" t="s">
        <v>111028</v>
      </c>
      <c r="O94831" s="1" t="s">
        <v>7259</v>
      </c>
    </row>
    <row r="94832" spans="1:15" x14ac:dyDescent="0.25">
      <c r="A94832">
        <v>917</v>
      </c>
      <c r="B94832" s="1" t="s">
        <v>107</v>
      </c>
      <c r="C94832" s="1" t="s">
        <v>290</v>
      </c>
      <c r="D94832" s="1" t="s">
        <v>114</v>
      </c>
      <c r="E94832" s="2">
        <v>44075</v>
      </c>
      <c r="F94832">
        <v>2020</v>
      </c>
      <c r="G94832">
        <v>38850</v>
      </c>
      <c r="H94832">
        <v>147</v>
      </c>
      <c r="I94832">
        <v>200</v>
      </c>
      <c r="J94832" s="1" t="s">
        <v>18</v>
      </c>
      <c r="K94832" s="1" t="s">
        <v>27</v>
      </c>
      <c r="L94832" s="1" t="s">
        <v>43</v>
      </c>
      <c r="M94832" s="1" t="s">
        <v>82</v>
      </c>
      <c r="N94832" s="1" t="s">
        <v>20167</v>
      </c>
      <c r="O94832" s="1" t="s">
        <v>111029</v>
      </c>
    </row>
    <row r="94833" spans="1:15" x14ac:dyDescent="0.25">
      <c r="A94833">
        <v>84425</v>
      </c>
      <c r="B94833" s="1" t="s">
        <v>322</v>
      </c>
      <c r="C94833" s="1" t="s">
        <v>323</v>
      </c>
      <c r="D94833" s="1" t="s">
        <v>59</v>
      </c>
      <c r="E94833" s="2">
        <v>44835</v>
      </c>
      <c r="F94833">
        <v>2022</v>
      </c>
      <c r="G94833">
        <v>49990</v>
      </c>
      <c r="H94833">
        <v>120</v>
      </c>
      <c r="I94833">
        <v>163</v>
      </c>
      <c r="J94833" s="1" t="s">
        <v>18</v>
      </c>
      <c r="K94833" s="1" t="s">
        <v>60</v>
      </c>
      <c r="L94833" s="1" t="s">
        <v>103</v>
      </c>
      <c r="M94833" s="1" t="s">
        <v>324</v>
      </c>
      <c r="N94833" s="1" t="s">
        <v>51</v>
      </c>
      <c r="O94833" s="1" t="s">
        <v>111030</v>
      </c>
    </row>
    <row r="94834" spans="1:15" x14ac:dyDescent="0.25">
      <c r="A94834">
        <v>29877</v>
      </c>
      <c r="B94834" s="1" t="s">
        <v>80</v>
      </c>
      <c r="C94834" s="1" t="s">
        <v>167</v>
      </c>
      <c r="D94834" s="1" t="s">
        <v>59</v>
      </c>
      <c r="E94834" s="2">
        <v>40817</v>
      </c>
      <c r="F94834">
        <v>2011</v>
      </c>
      <c r="G94834">
        <v>12000</v>
      </c>
      <c r="H94834">
        <v>105</v>
      </c>
      <c r="I94834">
        <v>143</v>
      </c>
      <c r="J94834" s="1" t="s">
        <v>18</v>
      </c>
      <c r="K94834" s="1" t="s">
        <v>60</v>
      </c>
      <c r="L94834" s="1" t="s">
        <v>195</v>
      </c>
      <c r="M94834" s="1" t="s">
        <v>82</v>
      </c>
      <c r="N94834" s="1" t="s">
        <v>83525</v>
      </c>
      <c r="O94834" s="1" t="s">
        <v>52350</v>
      </c>
    </row>
    <row r="94835" spans="1:15" x14ac:dyDescent="0.25">
      <c r="A94835">
        <v>78824</v>
      </c>
      <c r="B94835" s="1" t="s">
        <v>24</v>
      </c>
      <c r="C94835" s="1" t="s">
        <v>496</v>
      </c>
      <c r="D94835" s="1" t="s">
        <v>17</v>
      </c>
      <c r="E94835" s="2">
        <v>42491</v>
      </c>
      <c r="F94835">
        <v>2016</v>
      </c>
      <c r="G94835">
        <v>9950</v>
      </c>
      <c r="H94835">
        <v>62</v>
      </c>
      <c r="I94835">
        <v>84</v>
      </c>
      <c r="J94835" s="1" t="s">
        <v>26</v>
      </c>
      <c r="K94835" s="1" t="s">
        <v>27</v>
      </c>
      <c r="L94835" s="1" t="s">
        <v>334</v>
      </c>
      <c r="M94835" s="1" t="s">
        <v>478</v>
      </c>
      <c r="N94835" s="1" t="s">
        <v>48937</v>
      </c>
      <c r="O94835" s="1" t="s">
        <v>63873</v>
      </c>
    </row>
    <row r="94836" spans="1:15" x14ac:dyDescent="0.25">
      <c r="A94836">
        <v>19288</v>
      </c>
      <c r="B94836" s="1" t="s">
        <v>32</v>
      </c>
      <c r="C94836" s="1" t="s">
        <v>113</v>
      </c>
      <c r="D94836" s="1" t="s">
        <v>17</v>
      </c>
      <c r="E94836" s="2">
        <v>43862</v>
      </c>
      <c r="F94836">
        <v>2020</v>
      </c>
      <c r="G94836">
        <v>35950</v>
      </c>
      <c r="H94836">
        <v>170</v>
      </c>
      <c r="I94836">
        <v>231</v>
      </c>
      <c r="J94836" s="1" t="s">
        <v>18</v>
      </c>
      <c r="K94836" s="1" t="s">
        <v>60</v>
      </c>
      <c r="L94836" s="1" t="s">
        <v>283</v>
      </c>
      <c r="M94836" s="1" t="s">
        <v>547</v>
      </c>
      <c r="N94836" s="1" t="s">
        <v>821</v>
      </c>
      <c r="O94836" s="1" t="s">
        <v>111031</v>
      </c>
    </row>
    <row r="94837" spans="1:15" x14ac:dyDescent="0.25">
      <c r="A94837">
        <v>570</v>
      </c>
      <c r="B94837" s="1" t="s">
        <v>107</v>
      </c>
      <c r="C94837" s="1" t="s">
        <v>327</v>
      </c>
      <c r="D94837" s="1" t="s">
        <v>59</v>
      </c>
      <c r="E94837" s="2">
        <v>42401</v>
      </c>
      <c r="F94837">
        <v>2016</v>
      </c>
      <c r="G94837">
        <v>13860</v>
      </c>
      <c r="H94837">
        <v>88</v>
      </c>
      <c r="I94837">
        <v>120</v>
      </c>
      <c r="J94837" s="1" t="s">
        <v>26</v>
      </c>
      <c r="K94837" s="1" t="s">
        <v>27</v>
      </c>
      <c r="L94837" s="1" t="s">
        <v>36</v>
      </c>
      <c r="M94837" s="1" t="s">
        <v>82</v>
      </c>
      <c r="N94837" s="1" t="s">
        <v>111032</v>
      </c>
      <c r="O94837" s="1" t="s">
        <v>111033</v>
      </c>
    </row>
    <row r="94838" spans="1:15" x14ac:dyDescent="0.25">
      <c r="A94838">
        <v>36182</v>
      </c>
      <c r="B94838" s="1" t="s">
        <v>80</v>
      </c>
      <c r="C94838" s="1" t="s">
        <v>167</v>
      </c>
      <c r="D94838" s="1" t="s">
        <v>34</v>
      </c>
      <c r="E94838" s="2">
        <v>42767</v>
      </c>
      <c r="F94838">
        <v>2017</v>
      </c>
      <c r="G94838">
        <v>26690</v>
      </c>
      <c r="H94838">
        <v>170</v>
      </c>
      <c r="I94838">
        <v>231</v>
      </c>
      <c r="J94838" s="1" t="s">
        <v>18</v>
      </c>
      <c r="K94838" s="1" t="s">
        <v>60</v>
      </c>
      <c r="L94838" s="1" t="s">
        <v>334</v>
      </c>
      <c r="M94838" s="1" t="s">
        <v>673</v>
      </c>
      <c r="N94838" s="1" t="s">
        <v>2203</v>
      </c>
      <c r="O94838" s="1" t="s">
        <v>111034</v>
      </c>
    </row>
    <row r="94839" spans="1:15" x14ac:dyDescent="0.25">
      <c r="A94839">
        <v>91051</v>
      </c>
      <c r="B94839" s="1" t="s">
        <v>47</v>
      </c>
      <c r="C94839" s="1" t="s">
        <v>453</v>
      </c>
      <c r="D94839" s="1" t="s">
        <v>42</v>
      </c>
      <c r="E94839" s="2">
        <v>44044</v>
      </c>
      <c r="F94839">
        <v>2020</v>
      </c>
      <c r="G94839">
        <v>18990</v>
      </c>
      <c r="H94839">
        <v>74</v>
      </c>
      <c r="I94839">
        <v>101</v>
      </c>
      <c r="J94839" s="1" t="s">
        <v>26</v>
      </c>
      <c r="K94839" s="1" t="s">
        <v>27</v>
      </c>
      <c r="L94839" s="1" t="s">
        <v>296</v>
      </c>
      <c r="M94839" s="1" t="s">
        <v>125</v>
      </c>
      <c r="N94839" s="1" t="s">
        <v>111035</v>
      </c>
      <c r="O94839" s="1" t="s">
        <v>111036</v>
      </c>
    </row>
    <row r="94840" spans="1:15" x14ac:dyDescent="0.25">
      <c r="A94840">
        <v>47574</v>
      </c>
      <c r="B94840" s="1" t="s">
        <v>90</v>
      </c>
      <c r="C94840" s="1" t="s">
        <v>1067</v>
      </c>
      <c r="D94840" s="1" t="s">
        <v>114</v>
      </c>
      <c r="E94840" s="2">
        <v>45017</v>
      </c>
      <c r="F94840">
        <v>2023</v>
      </c>
      <c r="G94840">
        <v>39880</v>
      </c>
      <c r="H94840">
        <v>130</v>
      </c>
      <c r="I94840">
        <v>177</v>
      </c>
      <c r="J94840" s="1" t="s">
        <v>18</v>
      </c>
      <c r="K94840" s="1" t="s">
        <v>60</v>
      </c>
      <c r="L94840" s="1" t="s">
        <v>36</v>
      </c>
      <c r="M94840" s="1" t="s">
        <v>2417</v>
      </c>
      <c r="N94840" s="1" t="s">
        <v>242</v>
      </c>
      <c r="O94840" s="1" t="s">
        <v>111037</v>
      </c>
    </row>
    <row r="94841" spans="1:15" x14ac:dyDescent="0.25">
      <c r="A94841">
        <v>72567</v>
      </c>
      <c r="B94841" s="1" t="s">
        <v>15</v>
      </c>
      <c r="C94841" s="1" t="s">
        <v>1041</v>
      </c>
      <c r="D94841" s="1" t="s">
        <v>86</v>
      </c>
      <c r="E94841" s="2">
        <v>44531</v>
      </c>
      <c r="F94841">
        <v>2021</v>
      </c>
      <c r="G94841">
        <v>26870</v>
      </c>
      <c r="H94841">
        <v>147</v>
      </c>
      <c r="I94841">
        <v>200</v>
      </c>
      <c r="J94841" s="1" t="s">
        <v>26</v>
      </c>
      <c r="K94841" s="1" t="s">
        <v>27</v>
      </c>
      <c r="L94841" s="1" t="s">
        <v>36</v>
      </c>
      <c r="M94841" s="1" t="s">
        <v>37</v>
      </c>
      <c r="N94841" s="1" t="s">
        <v>1991</v>
      </c>
      <c r="O94841" s="1" t="s">
        <v>111038</v>
      </c>
    </row>
    <row r="94842" spans="1:15" x14ac:dyDescent="0.25">
      <c r="A94842">
        <v>63185</v>
      </c>
      <c r="B94842" s="1" t="s">
        <v>15</v>
      </c>
      <c r="C94842" s="1" t="s">
        <v>926</v>
      </c>
      <c r="D94842" s="1" t="s">
        <v>17</v>
      </c>
      <c r="E94842" s="2">
        <v>42248</v>
      </c>
      <c r="F94842">
        <v>2015</v>
      </c>
      <c r="G94842">
        <v>28900</v>
      </c>
      <c r="H94842">
        <v>147</v>
      </c>
      <c r="I94842">
        <v>200</v>
      </c>
      <c r="J94842" s="1" t="s">
        <v>18</v>
      </c>
      <c r="K94842" s="1" t="s">
        <v>60</v>
      </c>
      <c r="L94842" s="1" t="s">
        <v>1205</v>
      </c>
      <c r="M94842" s="1" t="s">
        <v>2400</v>
      </c>
      <c r="N94842" s="1" t="s">
        <v>1208</v>
      </c>
      <c r="O94842" s="1" t="s">
        <v>25775</v>
      </c>
    </row>
    <row r="94843" spans="1:15" x14ac:dyDescent="0.25">
      <c r="A94843">
        <v>46646</v>
      </c>
      <c r="B94843" s="1" t="s">
        <v>90</v>
      </c>
      <c r="C94843" s="1" t="s">
        <v>1187</v>
      </c>
      <c r="D94843" s="1" t="s">
        <v>17</v>
      </c>
      <c r="E94843" s="2">
        <v>44317</v>
      </c>
      <c r="F94843">
        <v>2021</v>
      </c>
      <c r="G94843">
        <v>12890</v>
      </c>
      <c r="H94843">
        <v>53</v>
      </c>
      <c r="I94843">
        <v>72</v>
      </c>
      <c r="J94843" s="1" t="s">
        <v>26</v>
      </c>
      <c r="K94843" s="1" t="s">
        <v>27</v>
      </c>
      <c r="L94843" s="1" t="s">
        <v>3626</v>
      </c>
      <c r="M94843" s="1" t="s">
        <v>2576</v>
      </c>
      <c r="N94843" s="1" t="s">
        <v>82995</v>
      </c>
      <c r="O94843" s="1" t="s">
        <v>111039</v>
      </c>
    </row>
    <row r="94844" spans="1:15" x14ac:dyDescent="0.25">
      <c r="A94844">
        <v>19610</v>
      </c>
      <c r="B94844" s="1" t="s">
        <v>32</v>
      </c>
      <c r="C94844" s="1" t="s">
        <v>113</v>
      </c>
      <c r="D94844" s="1" t="s">
        <v>59</v>
      </c>
      <c r="E94844" s="2">
        <v>44105</v>
      </c>
      <c r="F94844">
        <v>2020</v>
      </c>
      <c r="G94844">
        <v>26890</v>
      </c>
      <c r="H94844">
        <v>120</v>
      </c>
      <c r="I94844">
        <v>163</v>
      </c>
      <c r="J94844" s="1" t="s">
        <v>18</v>
      </c>
      <c r="K94844" s="1" t="s">
        <v>60</v>
      </c>
      <c r="L94844" s="1" t="s">
        <v>209</v>
      </c>
      <c r="M94844" s="1" t="s">
        <v>595</v>
      </c>
      <c r="N94844" s="1" t="s">
        <v>3038</v>
      </c>
      <c r="O94844" s="1" t="s">
        <v>111040</v>
      </c>
    </row>
    <row r="94845" spans="1:15" x14ac:dyDescent="0.25">
      <c r="A94845">
        <v>52113</v>
      </c>
      <c r="B94845" s="1" t="s">
        <v>416</v>
      </c>
      <c r="C94845" s="1" t="s">
        <v>1857</v>
      </c>
      <c r="D94845" s="1" t="s">
        <v>42</v>
      </c>
      <c r="E94845" s="2">
        <v>39814</v>
      </c>
      <c r="F94845">
        <v>2009</v>
      </c>
      <c r="G94845">
        <v>145500</v>
      </c>
      <c r="H94845">
        <v>456</v>
      </c>
      <c r="I94845">
        <v>620</v>
      </c>
      <c r="J94845" s="1" t="s">
        <v>18</v>
      </c>
      <c r="K94845" s="1" t="s">
        <v>27</v>
      </c>
      <c r="L94845" s="1" t="s">
        <v>439</v>
      </c>
      <c r="M94845" s="1" t="s">
        <v>82</v>
      </c>
      <c r="N94845" s="1" t="s">
        <v>5215</v>
      </c>
      <c r="O94845" s="1" t="s">
        <v>111041</v>
      </c>
    </row>
    <row r="94846" spans="1:15" x14ac:dyDescent="0.25">
      <c r="A94846">
        <v>95669</v>
      </c>
      <c r="B94846" s="1" t="s">
        <v>156</v>
      </c>
      <c r="C94846" s="1" t="s">
        <v>203</v>
      </c>
      <c r="D94846" s="1" t="s">
        <v>17</v>
      </c>
      <c r="E94846" s="2">
        <v>43525</v>
      </c>
      <c r="F94846">
        <v>2019</v>
      </c>
      <c r="G94846">
        <v>35950</v>
      </c>
      <c r="H94846">
        <v>177</v>
      </c>
      <c r="I94846">
        <v>241</v>
      </c>
      <c r="J94846" s="1" t="s">
        <v>18</v>
      </c>
      <c r="K94846" s="1" t="s">
        <v>27</v>
      </c>
      <c r="L94846" s="1" t="s">
        <v>908</v>
      </c>
      <c r="M94846" s="1" t="s">
        <v>2127</v>
      </c>
      <c r="N94846" s="1" t="s">
        <v>28836</v>
      </c>
      <c r="O94846" s="1" t="s">
        <v>111042</v>
      </c>
    </row>
    <row r="94847" spans="1:15" x14ac:dyDescent="0.25">
      <c r="A94847">
        <v>94090</v>
      </c>
      <c r="B94847" s="1" t="s">
        <v>156</v>
      </c>
      <c r="C94847" s="1" t="s">
        <v>448</v>
      </c>
      <c r="D94847" s="1" t="s">
        <v>17</v>
      </c>
      <c r="E94847" s="2">
        <v>41426</v>
      </c>
      <c r="F94847">
        <v>2013</v>
      </c>
      <c r="G94847">
        <v>28990</v>
      </c>
      <c r="H94847">
        <v>250</v>
      </c>
      <c r="I94847">
        <v>340</v>
      </c>
      <c r="J94847" s="1" t="s">
        <v>18</v>
      </c>
      <c r="K94847" s="1" t="s">
        <v>60</v>
      </c>
      <c r="L94847" s="1" t="s">
        <v>728</v>
      </c>
      <c r="M94847" s="1" t="s">
        <v>3135</v>
      </c>
      <c r="N94847" s="1" t="s">
        <v>111043</v>
      </c>
      <c r="O94847" s="1" t="s">
        <v>111044</v>
      </c>
    </row>
    <row r="94848" spans="1:15" x14ac:dyDescent="0.25">
      <c r="A94848">
        <v>53535</v>
      </c>
      <c r="B94848" s="1" t="s">
        <v>267</v>
      </c>
      <c r="C94848" s="1" t="s">
        <v>408</v>
      </c>
      <c r="D94848" s="1" t="s">
        <v>59</v>
      </c>
      <c r="E94848" s="2">
        <v>42309</v>
      </c>
      <c r="F94848">
        <v>2015</v>
      </c>
      <c r="G94848">
        <v>8799</v>
      </c>
      <c r="H94848">
        <v>51</v>
      </c>
      <c r="I94848">
        <v>69</v>
      </c>
      <c r="J94848" s="1" t="s">
        <v>26</v>
      </c>
      <c r="K94848" s="1" t="s">
        <v>27</v>
      </c>
      <c r="L94848" s="1" t="s">
        <v>180</v>
      </c>
      <c r="M94848" s="1" t="s">
        <v>264</v>
      </c>
      <c r="N94848" s="1" t="s">
        <v>111045</v>
      </c>
      <c r="O94848" s="1" t="s">
        <v>111046</v>
      </c>
    </row>
    <row r="94849" spans="1:15" x14ac:dyDescent="0.25">
      <c r="A94849">
        <v>14026</v>
      </c>
      <c r="B94849" s="1" t="s">
        <v>32</v>
      </c>
      <c r="C94849" s="1" t="s">
        <v>132</v>
      </c>
      <c r="D94849" s="1" t="s">
        <v>17</v>
      </c>
      <c r="E94849" s="2">
        <v>42826</v>
      </c>
      <c r="F94849">
        <v>2017</v>
      </c>
      <c r="G94849">
        <v>33280</v>
      </c>
      <c r="H94849">
        <v>200</v>
      </c>
      <c r="I94849">
        <v>272</v>
      </c>
      <c r="J94849" s="1" t="s">
        <v>18</v>
      </c>
      <c r="K94849" s="1" t="s">
        <v>60</v>
      </c>
      <c r="L94849" s="1" t="s">
        <v>124</v>
      </c>
      <c r="M94849" s="1" t="s">
        <v>839</v>
      </c>
      <c r="N94849" s="1" t="s">
        <v>21424</v>
      </c>
      <c r="O94849" s="1" t="s">
        <v>111047</v>
      </c>
    </row>
    <row r="94850" spans="1:15" x14ac:dyDescent="0.25">
      <c r="A94850">
        <v>25613</v>
      </c>
      <c r="B94850" s="1" t="s">
        <v>80</v>
      </c>
      <c r="C94850" s="1" t="s">
        <v>5581</v>
      </c>
      <c r="D94850" s="1" t="s">
        <v>34</v>
      </c>
      <c r="E94850" s="2">
        <v>38749</v>
      </c>
      <c r="F94850">
        <v>2006</v>
      </c>
      <c r="G94850">
        <v>13450</v>
      </c>
      <c r="H94850">
        <v>190</v>
      </c>
      <c r="I94850">
        <v>258</v>
      </c>
      <c r="J94850" s="1" t="s">
        <v>26</v>
      </c>
      <c r="K94850" s="1" t="s">
        <v>27</v>
      </c>
      <c r="L94850" s="1" t="s">
        <v>908</v>
      </c>
      <c r="M94850" s="1" t="s">
        <v>3135</v>
      </c>
      <c r="N94850" s="1" t="s">
        <v>288</v>
      </c>
      <c r="O94850" s="1" t="s">
        <v>111048</v>
      </c>
    </row>
    <row r="94851" spans="1:15" x14ac:dyDescent="0.25">
      <c r="A94851">
        <v>79768</v>
      </c>
      <c r="B94851" s="1" t="s">
        <v>24</v>
      </c>
      <c r="C94851" s="1" t="s">
        <v>477</v>
      </c>
      <c r="D94851" s="1" t="s">
        <v>86</v>
      </c>
      <c r="E94851" s="2">
        <v>43221</v>
      </c>
      <c r="F94851">
        <v>2018</v>
      </c>
      <c r="G94851">
        <v>18880</v>
      </c>
      <c r="H94851">
        <v>103</v>
      </c>
      <c r="I94851">
        <v>140</v>
      </c>
      <c r="J94851" s="1" t="s">
        <v>26</v>
      </c>
      <c r="K94851" s="1" t="s">
        <v>27</v>
      </c>
      <c r="L94851" s="1" t="s">
        <v>283</v>
      </c>
      <c r="M94851" s="1" t="s">
        <v>71</v>
      </c>
      <c r="N94851" s="1" t="s">
        <v>111049</v>
      </c>
      <c r="O94851" s="1" t="s">
        <v>111050</v>
      </c>
    </row>
    <row r="94852" spans="1:15" x14ac:dyDescent="0.25">
      <c r="A94852">
        <v>89765</v>
      </c>
      <c r="B94852" s="1" t="s">
        <v>47</v>
      </c>
      <c r="C94852" s="1" t="s">
        <v>404</v>
      </c>
      <c r="D94852" s="1" t="s">
        <v>59</v>
      </c>
      <c r="E94852" s="2">
        <v>43282</v>
      </c>
      <c r="F94852">
        <v>2018</v>
      </c>
      <c r="G94852">
        <v>22899</v>
      </c>
      <c r="H94852">
        <v>104</v>
      </c>
      <c r="I94852">
        <v>141</v>
      </c>
      <c r="J94852" s="1" t="s">
        <v>18</v>
      </c>
      <c r="K94852" s="1" t="s">
        <v>19</v>
      </c>
      <c r="L94852" s="1" t="s">
        <v>36</v>
      </c>
      <c r="M94852" s="1" t="s">
        <v>1629</v>
      </c>
      <c r="N94852" s="1" t="s">
        <v>804</v>
      </c>
      <c r="O94852" s="1" t="s">
        <v>111051</v>
      </c>
    </row>
    <row r="94853" spans="1:15" x14ac:dyDescent="0.25">
      <c r="A94853">
        <v>52691</v>
      </c>
      <c r="B94853" s="1" t="s">
        <v>267</v>
      </c>
      <c r="C94853" s="1" t="s">
        <v>408</v>
      </c>
      <c r="D94853" s="1" t="s">
        <v>59</v>
      </c>
      <c r="E94853" s="2">
        <v>39539</v>
      </c>
      <c r="F94853">
        <v>2008</v>
      </c>
      <c r="G94853">
        <v>4900</v>
      </c>
      <c r="H94853">
        <v>51</v>
      </c>
      <c r="I94853">
        <v>69</v>
      </c>
      <c r="J94853" s="1" t="s">
        <v>26</v>
      </c>
      <c r="K94853" s="1" t="s">
        <v>27</v>
      </c>
      <c r="L94853" s="1" t="s">
        <v>334</v>
      </c>
      <c r="M94853" s="1" t="s">
        <v>82</v>
      </c>
      <c r="N94853" s="1" t="s">
        <v>846</v>
      </c>
      <c r="O94853" s="1" t="s">
        <v>111052</v>
      </c>
    </row>
    <row r="94854" spans="1:15" x14ac:dyDescent="0.25">
      <c r="A94854">
        <v>67753</v>
      </c>
      <c r="B94854" s="1" t="s">
        <v>15</v>
      </c>
      <c r="C94854" s="1" t="s">
        <v>382</v>
      </c>
      <c r="D94854" s="1" t="s">
        <v>17</v>
      </c>
      <c r="E94854" s="2">
        <v>43221</v>
      </c>
      <c r="F94854">
        <v>2018</v>
      </c>
      <c r="G94854">
        <v>31400</v>
      </c>
      <c r="H94854">
        <v>154</v>
      </c>
      <c r="I94854">
        <v>209</v>
      </c>
      <c r="J94854" s="1" t="s">
        <v>18</v>
      </c>
      <c r="K94854" s="1" t="s">
        <v>60</v>
      </c>
      <c r="L94854" s="1" t="s">
        <v>49</v>
      </c>
      <c r="M94854" s="1" t="s">
        <v>659</v>
      </c>
      <c r="N94854" s="1" t="s">
        <v>3028</v>
      </c>
      <c r="O94854" s="1" t="s">
        <v>16019</v>
      </c>
    </row>
    <row r="94855" spans="1:15" x14ac:dyDescent="0.25">
      <c r="A94855">
        <v>5232</v>
      </c>
      <c r="B94855" s="1" t="s">
        <v>32</v>
      </c>
      <c r="C94855" s="1" t="s">
        <v>208</v>
      </c>
      <c r="D94855" s="1" t="s">
        <v>59</v>
      </c>
      <c r="E94855" s="2">
        <v>40483</v>
      </c>
      <c r="F94855">
        <v>2010</v>
      </c>
      <c r="G94855">
        <v>18190</v>
      </c>
      <c r="H94855">
        <v>90</v>
      </c>
      <c r="I94855">
        <v>122</v>
      </c>
      <c r="J94855" s="1" t="s">
        <v>26</v>
      </c>
      <c r="K94855" s="1" t="s">
        <v>27</v>
      </c>
      <c r="L94855" s="1" t="s">
        <v>124</v>
      </c>
      <c r="M94855" s="1" t="s">
        <v>560</v>
      </c>
      <c r="N94855" s="1" t="s">
        <v>111053</v>
      </c>
      <c r="O94855" s="1" t="s">
        <v>111054</v>
      </c>
    </row>
    <row r="94856" spans="1:15" x14ac:dyDescent="0.25">
      <c r="A94856">
        <v>14211</v>
      </c>
      <c r="B94856" s="1" t="s">
        <v>32</v>
      </c>
      <c r="C94856" s="1" t="s">
        <v>256</v>
      </c>
      <c r="D94856" s="1" t="s">
        <v>114</v>
      </c>
      <c r="E94856" s="2">
        <v>42826</v>
      </c>
      <c r="F94856">
        <v>2017</v>
      </c>
      <c r="G94856">
        <v>19900</v>
      </c>
      <c r="H94856">
        <v>110</v>
      </c>
      <c r="I94856">
        <v>150</v>
      </c>
      <c r="J94856" s="1" t="s">
        <v>26</v>
      </c>
      <c r="K94856" s="1" t="s">
        <v>60</v>
      </c>
      <c r="L94856" s="1" t="s">
        <v>180</v>
      </c>
      <c r="M94856" s="1" t="s">
        <v>82</v>
      </c>
      <c r="N94856" s="1" t="s">
        <v>2838</v>
      </c>
      <c r="O94856" s="1" t="s">
        <v>111055</v>
      </c>
    </row>
    <row r="94857" spans="1:15" x14ac:dyDescent="0.25">
      <c r="A94857">
        <v>30257</v>
      </c>
      <c r="B94857" s="1" t="s">
        <v>80</v>
      </c>
      <c r="C94857" s="1" t="s">
        <v>318</v>
      </c>
      <c r="D94857" s="1" t="s">
        <v>17</v>
      </c>
      <c r="E94857" s="2">
        <v>41153</v>
      </c>
      <c r="F94857">
        <v>2012</v>
      </c>
      <c r="G94857">
        <v>13500</v>
      </c>
      <c r="H94857">
        <v>160</v>
      </c>
      <c r="I94857">
        <v>218</v>
      </c>
      <c r="J94857" s="1" t="s">
        <v>18</v>
      </c>
      <c r="K94857" s="1" t="s">
        <v>60</v>
      </c>
      <c r="L94857" s="1" t="s">
        <v>76</v>
      </c>
      <c r="M94857" s="1" t="s">
        <v>680</v>
      </c>
      <c r="N94857" s="1" t="s">
        <v>1600</v>
      </c>
      <c r="O94857" s="1" t="s">
        <v>321</v>
      </c>
    </row>
    <row r="94858" spans="1:15" x14ac:dyDescent="0.25">
      <c r="A94858">
        <v>35595</v>
      </c>
      <c r="B94858" s="1" t="s">
        <v>80</v>
      </c>
      <c r="C94858" s="1" t="s">
        <v>81</v>
      </c>
      <c r="D94858" s="1" t="s">
        <v>59</v>
      </c>
      <c r="E94858" s="2">
        <v>42583</v>
      </c>
      <c r="F94858">
        <v>2016</v>
      </c>
      <c r="G94858">
        <v>24000</v>
      </c>
      <c r="H94858">
        <v>140</v>
      </c>
      <c r="I94858">
        <v>190</v>
      </c>
      <c r="J94858" s="1" t="s">
        <v>18</v>
      </c>
      <c r="K94858" s="1" t="s">
        <v>60</v>
      </c>
      <c r="L94858" s="1" t="s">
        <v>192</v>
      </c>
      <c r="M94858" s="1" t="s">
        <v>486</v>
      </c>
      <c r="N94858" s="1" t="s">
        <v>1573</v>
      </c>
      <c r="O94858" s="1" t="s">
        <v>111056</v>
      </c>
    </row>
    <row r="94859" spans="1:15" x14ac:dyDescent="0.25">
      <c r="A94859">
        <v>22164</v>
      </c>
      <c r="B94859" s="1" t="s">
        <v>32</v>
      </c>
      <c r="C94859" s="1" t="s">
        <v>132</v>
      </c>
      <c r="D94859" s="1" t="s">
        <v>34</v>
      </c>
      <c r="E94859" s="2">
        <v>45047</v>
      </c>
      <c r="F94859">
        <v>2023</v>
      </c>
      <c r="G94859">
        <v>59990</v>
      </c>
      <c r="H94859">
        <v>150</v>
      </c>
      <c r="I94859">
        <v>204</v>
      </c>
      <c r="J94859" s="1" t="s">
        <v>18</v>
      </c>
      <c r="K94859" s="1" t="s">
        <v>60</v>
      </c>
      <c r="L94859" s="1" t="s">
        <v>632</v>
      </c>
      <c r="M94859" s="1" t="s">
        <v>50</v>
      </c>
      <c r="N94859" s="1" t="s">
        <v>165</v>
      </c>
      <c r="O94859" s="1" t="s">
        <v>52927</v>
      </c>
    </row>
    <row r="94860" spans="1:15" x14ac:dyDescent="0.25">
      <c r="A94860">
        <v>70532</v>
      </c>
      <c r="B94860" s="1" t="s">
        <v>15</v>
      </c>
      <c r="C94860" s="1" t="s">
        <v>676</v>
      </c>
      <c r="D94860" s="1" t="s">
        <v>59</v>
      </c>
      <c r="E94860" s="2">
        <v>43770</v>
      </c>
      <c r="F94860">
        <v>2019</v>
      </c>
      <c r="G94860">
        <v>43500</v>
      </c>
      <c r="H94860">
        <v>96</v>
      </c>
      <c r="I94860">
        <v>131</v>
      </c>
      <c r="J94860" s="1" t="s">
        <v>26</v>
      </c>
      <c r="K94860" s="1" t="s">
        <v>60</v>
      </c>
      <c r="L94860" s="1" t="s">
        <v>677</v>
      </c>
      <c r="M94860" s="1" t="s">
        <v>471</v>
      </c>
      <c r="N94860" s="1" t="s">
        <v>2467</v>
      </c>
      <c r="O94860" s="1" t="s">
        <v>111057</v>
      </c>
    </row>
    <row r="94861" spans="1:15" x14ac:dyDescent="0.25">
      <c r="A94861">
        <v>68798</v>
      </c>
      <c r="B94861" s="1" t="s">
        <v>15</v>
      </c>
      <c r="C94861" s="1" t="s">
        <v>119</v>
      </c>
      <c r="D94861" s="1" t="s">
        <v>86</v>
      </c>
      <c r="E94861" s="2">
        <v>43739</v>
      </c>
      <c r="F94861">
        <v>2019</v>
      </c>
      <c r="G94861">
        <v>16790</v>
      </c>
      <c r="H94861">
        <v>92</v>
      </c>
      <c r="I94861">
        <v>125</v>
      </c>
      <c r="J94861" s="1" t="s">
        <v>26</v>
      </c>
      <c r="K94861" s="1" t="s">
        <v>27</v>
      </c>
      <c r="L94861" s="1" t="s">
        <v>334</v>
      </c>
      <c r="M94861" s="1" t="s">
        <v>376</v>
      </c>
      <c r="N94861" s="1" t="s">
        <v>573</v>
      </c>
      <c r="O94861" s="1" t="s">
        <v>27222</v>
      </c>
    </row>
    <row r="94862" spans="1:15" x14ac:dyDescent="0.25">
      <c r="A94862">
        <v>72374</v>
      </c>
      <c r="B94862" s="1" t="s">
        <v>15</v>
      </c>
      <c r="C94862" s="1" t="s">
        <v>69</v>
      </c>
      <c r="D94862" s="1" t="s">
        <v>59</v>
      </c>
      <c r="E94862" s="2">
        <v>44075</v>
      </c>
      <c r="F94862">
        <v>2020</v>
      </c>
      <c r="G94862">
        <v>22900</v>
      </c>
      <c r="H94862">
        <v>147</v>
      </c>
      <c r="I94862">
        <v>200</v>
      </c>
      <c r="J94862" s="1" t="s">
        <v>26</v>
      </c>
      <c r="K94862" s="1" t="s">
        <v>27</v>
      </c>
      <c r="L94862" s="1" t="s">
        <v>163</v>
      </c>
      <c r="M94862" s="1" t="s">
        <v>554</v>
      </c>
      <c r="N94862" s="1" t="s">
        <v>111058</v>
      </c>
      <c r="O94862" s="1" t="s">
        <v>111059</v>
      </c>
    </row>
    <row r="94863" spans="1:15" x14ac:dyDescent="0.25">
      <c r="A94863">
        <v>5741</v>
      </c>
      <c r="B94863" s="1" t="s">
        <v>32</v>
      </c>
      <c r="C94863" s="1" t="s">
        <v>3211</v>
      </c>
      <c r="D94863" s="1" t="s">
        <v>17</v>
      </c>
      <c r="E94863" s="2">
        <v>40603</v>
      </c>
      <c r="F94863">
        <v>2011</v>
      </c>
      <c r="G94863">
        <v>15390</v>
      </c>
      <c r="H94863">
        <v>195</v>
      </c>
      <c r="I94863">
        <v>265</v>
      </c>
      <c r="J94863" s="1" t="s">
        <v>26</v>
      </c>
      <c r="K94863" s="1" t="s">
        <v>27</v>
      </c>
      <c r="L94863" s="1" t="s">
        <v>963</v>
      </c>
      <c r="M94863" s="1" t="s">
        <v>246</v>
      </c>
      <c r="N94863" s="1" t="s">
        <v>3464</v>
      </c>
      <c r="O94863" s="1" t="s">
        <v>13607</v>
      </c>
    </row>
    <row r="94864" spans="1:15" x14ac:dyDescent="0.25">
      <c r="A94864">
        <v>33418</v>
      </c>
      <c r="B94864" s="1" t="s">
        <v>80</v>
      </c>
      <c r="C94864" s="1" t="s">
        <v>81</v>
      </c>
      <c r="D94864" s="1" t="s">
        <v>34</v>
      </c>
      <c r="E94864" s="2">
        <v>42278</v>
      </c>
      <c r="F94864">
        <v>2015</v>
      </c>
      <c r="G94864">
        <v>19600</v>
      </c>
      <c r="H94864">
        <v>140</v>
      </c>
      <c r="I94864">
        <v>190</v>
      </c>
      <c r="J94864" s="1" t="s">
        <v>18</v>
      </c>
      <c r="K94864" s="1" t="s">
        <v>60</v>
      </c>
      <c r="L94864" s="1" t="s">
        <v>184</v>
      </c>
      <c r="M94864" s="1" t="s">
        <v>185</v>
      </c>
      <c r="N94864" s="1" t="s">
        <v>2546</v>
      </c>
      <c r="O94864" s="1" t="s">
        <v>9751</v>
      </c>
    </row>
    <row r="94865" spans="1:15" x14ac:dyDescent="0.25">
      <c r="A94865">
        <v>87959</v>
      </c>
      <c r="B94865" s="1" t="s">
        <v>47</v>
      </c>
      <c r="C94865" s="1" t="s">
        <v>48</v>
      </c>
      <c r="D94865" s="1" t="s">
        <v>17</v>
      </c>
      <c r="E94865" s="2">
        <v>41487</v>
      </c>
      <c r="F94865">
        <v>2013</v>
      </c>
      <c r="G94865">
        <v>14999</v>
      </c>
      <c r="H94865">
        <v>99</v>
      </c>
      <c r="I94865">
        <v>135</v>
      </c>
      <c r="J94865" s="1" t="s">
        <v>26</v>
      </c>
      <c r="K94865" s="1" t="s">
        <v>27</v>
      </c>
      <c r="L94865" s="1" t="s">
        <v>328</v>
      </c>
      <c r="M94865" s="1" t="s">
        <v>421</v>
      </c>
      <c r="N94865" s="1" t="s">
        <v>111060</v>
      </c>
      <c r="O94865" s="1" t="s">
        <v>111061</v>
      </c>
    </row>
    <row r="94866" spans="1:15" x14ac:dyDescent="0.25">
      <c r="A94866">
        <v>11094</v>
      </c>
      <c r="B94866" s="1" t="s">
        <v>32</v>
      </c>
      <c r="C94866" s="1" t="s">
        <v>208</v>
      </c>
      <c r="D94866" s="1" t="s">
        <v>59</v>
      </c>
      <c r="E94866" s="2">
        <v>42278</v>
      </c>
      <c r="F94866">
        <v>2015</v>
      </c>
      <c r="G94866">
        <v>15948</v>
      </c>
      <c r="H94866">
        <v>92</v>
      </c>
      <c r="I94866">
        <v>125</v>
      </c>
      <c r="J94866" s="1" t="s">
        <v>18</v>
      </c>
      <c r="K94866" s="1" t="s">
        <v>27</v>
      </c>
      <c r="L94866" s="1" t="s">
        <v>334</v>
      </c>
      <c r="M94866" s="1" t="s">
        <v>188</v>
      </c>
      <c r="N94866" s="1" t="s">
        <v>111062</v>
      </c>
      <c r="O94866" s="1" t="s">
        <v>111063</v>
      </c>
    </row>
    <row r="94867" spans="1:15" x14ac:dyDescent="0.25">
      <c r="A94867">
        <v>84178</v>
      </c>
      <c r="B94867" s="1" t="s">
        <v>24</v>
      </c>
      <c r="C94867" s="1" t="s">
        <v>170</v>
      </c>
      <c r="D94867" s="1" t="s">
        <v>59</v>
      </c>
      <c r="E94867" s="2">
        <v>45047</v>
      </c>
      <c r="F94867">
        <v>2023</v>
      </c>
      <c r="G94867">
        <v>33790</v>
      </c>
      <c r="H94867">
        <v>110</v>
      </c>
      <c r="I94867">
        <v>150</v>
      </c>
      <c r="J94867" s="1" t="s">
        <v>26</v>
      </c>
      <c r="K94867" s="1" t="s">
        <v>27</v>
      </c>
      <c r="L94867" s="1" t="s">
        <v>176</v>
      </c>
      <c r="M94867" s="1" t="s">
        <v>372</v>
      </c>
      <c r="N94867" s="1" t="s">
        <v>22</v>
      </c>
      <c r="O94867" s="1" t="s">
        <v>49097</v>
      </c>
    </row>
    <row r="94868" spans="1:15" x14ac:dyDescent="0.25">
      <c r="A94868">
        <v>56984</v>
      </c>
      <c r="B94868" s="1" t="s">
        <v>267</v>
      </c>
      <c r="C94868" s="1" t="s">
        <v>1627</v>
      </c>
      <c r="D94868" s="1" t="s">
        <v>34</v>
      </c>
      <c r="E94868" s="2">
        <v>44927</v>
      </c>
      <c r="F94868">
        <v>2023</v>
      </c>
      <c r="G94868">
        <v>15190</v>
      </c>
      <c r="H94868">
        <v>52</v>
      </c>
      <c r="I94868">
        <v>71</v>
      </c>
      <c r="J94868" s="1" t="s">
        <v>26</v>
      </c>
      <c r="K94868" s="1" t="s">
        <v>27</v>
      </c>
      <c r="L94868" s="1" t="s">
        <v>180</v>
      </c>
      <c r="M94868" s="1" t="s">
        <v>462</v>
      </c>
      <c r="N94868" s="1" t="s">
        <v>885</v>
      </c>
      <c r="O94868" s="1" t="s">
        <v>100066</v>
      </c>
    </row>
    <row r="94869" spans="1:15" x14ac:dyDescent="0.25">
      <c r="A94869">
        <v>39850</v>
      </c>
      <c r="B94869" s="1" t="s">
        <v>80</v>
      </c>
      <c r="C94869" s="1" t="s">
        <v>1102</v>
      </c>
      <c r="D94869" s="1" t="s">
        <v>59</v>
      </c>
      <c r="E94869" s="2">
        <v>43647</v>
      </c>
      <c r="F94869">
        <v>2019</v>
      </c>
      <c r="G94869">
        <v>34500</v>
      </c>
      <c r="H94869">
        <v>190</v>
      </c>
      <c r="I94869">
        <v>258</v>
      </c>
      <c r="J94869" s="1" t="s">
        <v>18</v>
      </c>
      <c r="K94869" s="1" t="s">
        <v>27</v>
      </c>
      <c r="L94869" s="1" t="s">
        <v>752</v>
      </c>
      <c r="M94869" s="1" t="s">
        <v>177</v>
      </c>
      <c r="N94869" s="1" t="s">
        <v>111064</v>
      </c>
      <c r="O94869" s="1" t="s">
        <v>111065</v>
      </c>
    </row>
    <row r="94870" spans="1:15" x14ac:dyDescent="0.25">
      <c r="A94870">
        <v>33340</v>
      </c>
      <c r="B94870" s="1" t="s">
        <v>80</v>
      </c>
      <c r="C94870" s="1" t="s">
        <v>598</v>
      </c>
      <c r="D94870" s="1" t="s">
        <v>34</v>
      </c>
      <c r="E94870" s="2">
        <v>42064</v>
      </c>
      <c r="F94870">
        <v>2015</v>
      </c>
      <c r="G94870">
        <v>11900</v>
      </c>
      <c r="H94870">
        <v>105</v>
      </c>
      <c r="I94870">
        <v>143</v>
      </c>
      <c r="J94870" s="1" t="s">
        <v>26</v>
      </c>
      <c r="K94870" s="1" t="s">
        <v>60</v>
      </c>
      <c r="L94870" s="1" t="s">
        <v>150</v>
      </c>
      <c r="M94870" s="1" t="s">
        <v>21</v>
      </c>
      <c r="N94870" s="1" t="s">
        <v>3568</v>
      </c>
      <c r="O94870" s="1" t="s">
        <v>40726</v>
      </c>
    </row>
    <row r="94871" spans="1:15" x14ac:dyDescent="0.25">
      <c r="A94871">
        <v>36289</v>
      </c>
      <c r="B94871" s="1" t="s">
        <v>80</v>
      </c>
      <c r="C94871" s="1" t="s">
        <v>81</v>
      </c>
      <c r="D94871" s="1" t="s">
        <v>34</v>
      </c>
      <c r="E94871" s="2">
        <v>43070</v>
      </c>
      <c r="F94871">
        <v>2017</v>
      </c>
      <c r="G94871">
        <v>22900</v>
      </c>
      <c r="H94871">
        <v>140</v>
      </c>
      <c r="I94871">
        <v>190</v>
      </c>
      <c r="J94871" s="1" t="s">
        <v>18</v>
      </c>
      <c r="K94871" s="1" t="s">
        <v>60</v>
      </c>
      <c r="L94871" s="1" t="s">
        <v>180</v>
      </c>
      <c r="M94871" s="1" t="s">
        <v>71</v>
      </c>
      <c r="N94871" s="1" t="s">
        <v>1230</v>
      </c>
      <c r="O94871" s="1" t="s">
        <v>111066</v>
      </c>
    </row>
    <row r="94872" spans="1:15" x14ac:dyDescent="0.25">
      <c r="A94872">
        <v>10922</v>
      </c>
      <c r="B94872" s="1" t="s">
        <v>32</v>
      </c>
      <c r="C94872" s="1" t="s">
        <v>113</v>
      </c>
      <c r="D94872" s="1" t="s">
        <v>114</v>
      </c>
      <c r="E94872" s="2">
        <v>42278</v>
      </c>
      <c r="F94872">
        <v>2015</v>
      </c>
      <c r="G94872">
        <v>14110</v>
      </c>
      <c r="H94872">
        <v>110</v>
      </c>
      <c r="I94872">
        <v>150</v>
      </c>
      <c r="J94872" s="1" t="s">
        <v>18</v>
      </c>
      <c r="K94872" s="1" t="s">
        <v>60</v>
      </c>
      <c r="L94872" s="1" t="s">
        <v>150</v>
      </c>
      <c r="M94872" s="1" t="s">
        <v>82</v>
      </c>
      <c r="N94872" s="1" t="s">
        <v>111067</v>
      </c>
      <c r="O94872" s="1" t="s">
        <v>111068</v>
      </c>
    </row>
    <row r="94873" spans="1:15" x14ac:dyDescent="0.25">
      <c r="A94873">
        <v>96519</v>
      </c>
      <c r="B94873" s="1" t="s">
        <v>156</v>
      </c>
      <c r="C94873" s="1" t="s">
        <v>1049</v>
      </c>
      <c r="D94873" s="1" t="s">
        <v>17</v>
      </c>
      <c r="E94873" s="2">
        <v>44835</v>
      </c>
      <c r="F94873">
        <v>2022</v>
      </c>
      <c r="G94873">
        <v>92777</v>
      </c>
      <c r="H94873">
        <v>294</v>
      </c>
      <c r="I94873">
        <v>400</v>
      </c>
      <c r="J94873" s="1" t="s">
        <v>18</v>
      </c>
      <c r="K94873" s="1" t="s">
        <v>27</v>
      </c>
      <c r="L94873" s="1" t="s">
        <v>908</v>
      </c>
      <c r="M94873" s="1" t="s">
        <v>2360</v>
      </c>
      <c r="N94873" s="1" t="s">
        <v>111069</v>
      </c>
      <c r="O94873" s="1" t="s">
        <v>111070</v>
      </c>
    </row>
    <row r="94874" spans="1:15" x14ac:dyDescent="0.25">
      <c r="A94874">
        <v>70014</v>
      </c>
      <c r="B94874" s="1" t="s">
        <v>15</v>
      </c>
      <c r="C94874" s="1" t="s">
        <v>119</v>
      </c>
      <c r="D94874" s="1" t="s">
        <v>17</v>
      </c>
      <c r="E94874" s="2">
        <v>43770</v>
      </c>
      <c r="F94874">
        <v>2019</v>
      </c>
      <c r="G94874">
        <v>29900</v>
      </c>
      <c r="H94874">
        <v>206</v>
      </c>
      <c r="I94874">
        <v>280</v>
      </c>
      <c r="J94874" s="1" t="s">
        <v>26</v>
      </c>
      <c r="K94874" s="1" t="s">
        <v>27</v>
      </c>
      <c r="L94874" s="1" t="s">
        <v>252</v>
      </c>
      <c r="M94874" s="1" t="s">
        <v>538</v>
      </c>
      <c r="N94874" s="1" t="s">
        <v>111071</v>
      </c>
      <c r="O94874" s="1" t="s">
        <v>111072</v>
      </c>
    </row>
    <row r="94875" spans="1:15" x14ac:dyDescent="0.25">
      <c r="A94875">
        <v>71196</v>
      </c>
      <c r="B94875" s="1" t="s">
        <v>15</v>
      </c>
      <c r="C94875" s="1" t="s">
        <v>69</v>
      </c>
      <c r="D94875" s="1" t="s">
        <v>34</v>
      </c>
      <c r="E94875" s="2">
        <v>43831</v>
      </c>
      <c r="F94875">
        <v>2020</v>
      </c>
      <c r="G94875">
        <v>18950</v>
      </c>
      <c r="H94875">
        <v>147</v>
      </c>
      <c r="I94875">
        <v>200</v>
      </c>
      <c r="J94875" s="1" t="s">
        <v>26</v>
      </c>
      <c r="K94875" s="1" t="s">
        <v>27</v>
      </c>
      <c r="L94875" s="1" t="s">
        <v>311</v>
      </c>
      <c r="M94875" s="1" t="s">
        <v>372</v>
      </c>
      <c r="N94875" s="1" t="s">
        <v>20148</v>
      </c>
      <c r="O94875" s="1" t="s">
        <v>111073</v>
      </c>
    </row>
    <row r="94876" spans="1:15" x14ac:dyDescent="0.25">
      <c r="A94876">
        <v>75324</v>
      </c>
      <c r="B94876" s="1" t="s">
        <v>15</v>
      </c>
      <c r="C94876" s="1" t="s">
        <v>119</v>
      </c>
      <c r="D94876" s="1" t="s">
        <v>42</v>
      </c>
      <c r="E94876" s="2">
        <v>45078</v>
      </c>
      <c r="F94876">
        <v>2023</v>
      </c>
      <c r="G94876">
        <v>32500</v>
      </c>
      <c r="H94876">
        <v>92</v>
      </c>
      <c r="I94876">
        <v>125</v>
      </c>
      <c r="J94876" s="1" t="s">
        <v>26</v>
      </c>
      <c r="K94876" s="1" t="s">
        <v>27</v>
      </c>
      <c r="L94876" s="1" t="s">
        <v>240</v>
      </c>
      <c r="M94876" s="1" t="s">
        <v>435</v>
      </c>
      <c r="N94876" s="1" t="s">
        <v>206</v>
      </c>
      <c r="O94876" s="1" t="s">
        <v>111074</v>
      </c>
    </row>
    <row r="94877" spans="1:15" x14ac:dyDescent="0.25">
      <c r="A94877">
        <v>76312</v>
      </c>
      <c r="B94877" s="1" t="s">
        <v>15</v>
      </c>
      <c r="C94877" s="1" t="s">
        <v>458</v>
      </c>
      <c r="D94877" s="1" t="s">
        <v>59</v>
      </c>
      <c r="E94877" s="2">
        <v>45017</v>
      </c>
      <c r="F94877">
        <v>2023</v>
      </c>
      <c r="G94877">
        <v>44489</v>
      </c>
      <c r="H94877">
        <v>96</v>
      </c>
      <c r="I94877">
        <v>131</v>
      </c>
      <c r="J94877" s="1" t="s">
        <v>26</v>
      </c>
      <c r="K94877" s="1" t="s">
        <v>60</v>
      </c>
      <c r="L94877" s="1" t="s">
        <v>620</v>
      </c>
      <c r="M94877" s="1" t="s">
        <v>246</v>
      </c>
      <c r="N94877" s="1" t="s">
        <v>242</v>
      </c>
      <c r="O94877" s="1" t="s">
        <v>97365</v>
      </c>
    </row>
    <row r="94878" spans="1:15" x14ac:dyDescent="0.25">
      <c r="A94878">
        <v>93308</v>
      </c>
      <c r="B94878" s="1" t="s">
        <v>47</v>
      </c>
      <c r="C94878" s="1" t="s">
        <v>453</v>
      </c>
      <c r="D94878" s="1" t="s">
        <v>59</v>
      </c>
      <c r="E94878" s="2">
        <v>44958</v>
      </c>
      <c r="F94878">
        <v>2023</v>
      </c>
      <c r="G94878">
        <v>24399</v>
      </c>
      <c r="H94878">
        <v>88</v>
      </c>
      <c r="I94878">
        <v>120</v>
      </c>
      <c r="J94878" s="1" t="s">
        <v>26</v>
      </c>
      <c r="K94878" s="1" t="s">
        <v>27</v>
      </c>
      <c r="L94878" s="1" t="s">
        <v>192</v>
      </c>
      <c r="M94878" s="1" t="s">
        <v>565</v>
      </c>
      <c r="N94878" s="1" t="s">
        <v>552</v>
      </c>
      <c r="O94878" s="1" t="s">
        <v>111075</v>
      </c>
    </row>
    <row r="94879" spans="1:15" x14ac:dyDescent="0.25">
      <c r="A94879">
        <v>86724</v>
      </c>
      <c r="B94879" s="1" t="s">
        <v>367</v>
      </c>
      <c r="C94879" s="1" t="s">
        <v>474</v>
      </c>
      <c r="D94879" s="1" t="s">
        <v>17</v>
      </c>
      <c r="E94879" s="2">
        <v>44075</v>
      </c>
      <c r="F94879">
        <v>2020</v>
      </c>
      <c r="G94879">
        <v>48890</v>
      </c>
      <c r="H94879">
        <v>132</v>
      </c>
      <c r="I94879">
        <v>179</v>
      </c>
      <c r="J94879" s="1" t="s">
        <v>18</v>
      </c>
      <c r="K94879" s="1" t="s">
        <v>27</v>
      </c>
      <c r="L94879" s="1" t="s">
        <v>844</v>
      </c>
      <c r="M94879" s="1" t="s">
        <v>158</v>
      </c>
      <c r="N94879" s="1" t="s">
        <v>11781</v>
      </c>
      <c r="O94879" s="1" t="s">
        <v>111076</v>
      </c>
    </row>
    <row r="94880" spans="1:15" x14ac:dyDescent="0.25">
      <c r="A94880">
        <v>46287</v>
      </c>
      <c r="B94880" s="1" t="s">
        <v>90</v>
      </c>
      <c r="C94880" s="1" t="s">
        <v>5003</v>
      </c>
      <c r="D94880" s="1" t="s">
        <v>59</v>
      </c>
      <c r="E94880" s="2">
        <v>44075</v>
      </c>
      <c r="F94880">
        <v>2020</v>
      </c>
      <c r="G94880">
        <v>29990</v>
      </c>
      <c r="H94880">
        <v>130</v>
      </c>
      <c r="I94880">
        <v>177</v>
      </c>
      <c r="J94880" s="1" t="s">
        <v>18</v>
      </c>
      <c r="K94880" s="1" t="s">
        <v>60</v>
      </c>
      <c r="L94880" s="1" t="s">
        <v>36</v>
      </c>
      <c r="M94880" s="1" t="s">
        <v>82</v>
      </c>
      <c r="N94880" s="1" t="s">
        <v>265</v>
      </c>
      <c r="O94880" s="1" t="s">
        <v>111077</v>
      </c>
    </row>
    <row r="94881" spans="1:15" x14ac:dyDescent="0.25">
      <c r="A94881">
        <v>95021</v>
      </c>
      <c r="B94881" s="1" t="s">
        <v>156</v>
      </c>
      <c r="C94881" s="1" t="s">
        <v>887</v>
      </c>
      <c r="D94881" s="1" t="s">
        <v>59</v>
      </c>
      <c r="E94881" s="2">
        <v>43313</v>
      </c>
      <c r="F94881">
        <v>2018</v>
      </c>
      <c r="G94881">
        <v>25500</v>
      </c>
      <c r="H94881">
        <v>110</v>
      </c>
      <c r="I94881">
        <v>150</v>
      </c>
      <c r="J94881" s="1" t="s">
        <v>18</v>
      </c>
      <c r="K94881" s="1" t="s">
        <v>60</v>
      </c>
      <c r="L94881" s="1" t="s">
        <v>124</v>
      </c>
      <c r="M94881" s="1" t="s">
        <v>164</v>
      </c>
      <c r="N94881" s="1" t="s">
        <v>111078</v>
      </c>
      <c r="O94881" s="1" t="s">
        <v>111079</v>
      </c>
    </row>
    <row r="94882" spans="1:15" x14ac:dyDescent="0.25">
      <c r="A94882">
        <v>23993</v>
      </c>
      <c r="B94882" s="1" t="s">
        <v>80</v>
      </c>
      <c r="C94882" s="1" t="s">
        <v>708</v>
      </c>
      <c r="D94882" s="1" t="s">
        <v>17</v>
      </c>
      <c r="E94882" s="2">
        <v>37012</v>
      </c>
      <c r="F94882">
        <v>2001</v>
      </c>
      <c r="G94882">
        <v>2950</v>
      </c>
      <c r="H94882">
        <v>141</v>
      </c>
      <c r="I94882">
        <v>192</v>
      </c>
      <c r="J94882" s="1" t="s">
        <v>18</v>
      </c>
      <c r="K94882" s="1" t="s">
        <v>27</v>
      </c>
      <c r="L94882" s="1" t="s">
        <v>1205</v>
      </c>
      <c r="M94882" s="1" t="s">
        <v>62</v>
      </c>
      <c r="N94882" s="1" t="s">
        <v>50266</v>
      </c>
      <c r="O94882" s="1" t="s">
        <v>111080</v>
      </c>
    </row>
    <row r="94883" spans="1:15" x14ac:dyDescent="0.25">
      <c r="A94883">
        <v>83178</v>
      </c>
      <c r="B94883" s="1" t="s">
        <v>24</v>
      </c>
      <c r="C94883" s="1" t="s">
        <v>496</v>
      </c>
      <c r="D94883" s="1" t="s">
        <v>603</v>
      </c>
      <c r="E94883" s="2">
        <v>44621</v>
      </c>
      <c r="F94883">
        <v>2022</v>
      </c>
      <c r="G94883">
        <v>29990</v>
      </c>
      <c r="H94883">
        <v>150</v>
      </c>
      <c r="I94883">
        <v>204</v>
      </c>
      <c r="J94883" s="1" t="s">
        <v>26</v>
      </c>
      <c r="K94883" s="1" t="s">
        <v>27</v>
      </c>
      <c r="L94883" s="1" t="s">
        <v>677</v>
      </c>
      <c r="M94883" s="1" t="s">
        <v>37</v>
      </c>
      <c r="N94883" s="1" t="s">
        <v>657</v>
      </c>
      <c r="O94883" s="1" t="s">
        <v>62487</v>
      </c>
    </row>
    <row r="94884" spans="1:15" x14ac:dyDescent="0.25">
      <c r="A94884">
        <v>36607</v>
      </c>
      <c r="B94884" s="1" t="s">
        <v>80</v>
      </c>
      <c r="C94884" s="1" t="s">
        <v>572</v>
      </c>
      <c r="D94884" s="1" t="s">
        <v>17</v>
      </c>
      <c r="E94884" s="2">
        <v>43070</v>
      </c>
      <c r="F94884">
        <v>2017</v>
      </c>
      <c r="G94884">
        <v>34990</v>
      </c>
      <c r="H94884">
        <v>135</v>
      </c>
      <c r="I94884">
        <v>184</v>
      </c>
      <c r="J94884" s="1" t="s">
        <v>18</v>
      </c>
      <c r="K94884" s="1" t="s">
        <v>27</v>
      </c>
      <c r="L94884" s="1" t="s">
        <v>163</v>
      </c>
      <c r="M94884" s="1" t="s">
        <v>312</v>
      </c>
      <c r="N94884" s="1" t="s">
        <v>111081</v>
      </c>
      <c r="O94884" s="1" t="s">
        <v>111082</v>
      </c>
    </row>
    <row r="94885" spans="1:15" x14ac:dyDescent="0.25">
      <c r="A94885">
        <v>65206</v>
      </c>
      <c r="B94885" s="1" t="s">
        <v>15</v>
      </c>
      <c r="C94885" s="1" t="s">
        <v>382</v>
      </c>
      <c r="D94885" s="1" t="s">
        <v>149</v>
      </c>
      <c r="E94885" s="2">
        <v>43009</v>
      </c>
      <c r="F94885">
        <v>2017</v>
      </c>
      <c r="G94885">
        <v>23690</v>
      </c>
      <c r="H94885">
        <v>154</v>
      </c>
      <c r="I94885">
        <v>209</v>
      </c>
      <c r="J94885" s="1" t="s">
        <v>18</v>
      </c>
      <c r="K94885" s="1" t="s">
        <v>60</v>
      </c>
      <c r="L94885" s="1" t="s">
        <v>36</v>
      </c>
      <c r="M94885" s="1" t="s">
        <v>82</v>
      </c>
      <c r="N94885" s="1" t="s">
        <v>111083</v>
      </c>
      <c r="O94885" s="1" t="s">
        <v>111084</v>
      </c>
    </row>
    <row r="94886" spans="1:15" x14ac:dyDescent="0.25">
      <c r="A94886">
        <v>17375</v>
      </c>
      <c r="B94886" s="1" t="s">
        <v>32</v>
      </c>
      <c r="C94886" s="1" t="s">
        <v>140</v>
      </c>
      <c r="D94886" s="1" t="s">
        <v>42</v>
      </c>
      <c r="E94886" s="2">
        <v>43678</v>
      </c>
      <c r="F94886">
        <v>2019</v>
      </c>
      <c r="G94886">
        <v>44990</v>
      </c>
      <c r="H94886">
        <v>210</v>
      </c>
      <c r="I94886">
        <v>286</v>
      </c>
      <c r="J94886" s="1" t="s">
        <v>18</v>
      </c>
      <c r="K94886" s="1" t="s">
        <v>60</v>
      </c>
      <c r="L94886" s="1" t="s">
        <v>195</v>
      </c>
      <c r="M94886" s="1" t="s">
        <v>1289</v>
      </c>
      <c r="N94886" s="1" t="s">
        <v>2327</v>
      </c>
      <c r="O94886" s="1" t="s">
        <v>111085</v>
      </c>
    </row>
    <row r="94887" spans="1:15" x14ac:dyDescent="0.25">
      <c r="A94887">
        <v>52656</v>
      </c>
      <c r="B94887" s="1" t="s">
        <v>267</v>
      </c>
      <c r="C94887" s="1" t="s">
        <v>1283</v>
      </c>
      <c r="D94887" s="1" t="s">
        <v>86</v>
      </c>
      <c r="E94887" s="2">
        <v>39479</v>
      </c>
      <c r="F94887">
        <v>2008</v>
      </c>
      <c r="G94887">
        <v>2900</v>
      </c>
      <c r="H94887">
        <v>48</v>
      </c>
      <c r="I94887">
        <v>65</v>
      </c>
      <c r="J94887" s="1" t="s">
        <v>26</v>
      </c>
      <c r="K94887" s="1" t="s">
        <v>27</v>
      </c>
      <c r="L94887" s="1" t="s">
        <v>632</v>
      </c>
      <c r="M94887" s="1" t="s">
        <v>372</v>
      </c>
      <c r="N94887" s="1" t="s">
        <v>1319</v>
      </c>
      <c r="O94887" s="1" t="s">
        <v>111086</v>
      </c>
    </row>
    <row r="94888" spans="1:15" x14ac:dyDescent="0.25">
      <c r="A94888">
        <v>33687</v>
      </c>
      <c r="B94888" s="1" t="s">
        <v>80</v>
      </c>
      <c r="C94888" s="1" t="s">
        <v>85</v>
      </c>
      <c r="D94888" s="1" t="s">
        <v>17</v>
      </c>
      <c r="E94888" s="2">
        <v>42064</v>
      </c>
      <c r="F94888">
        <v>2015</v>
      </c>
      <c r="G94888">
        <v>43200</v>
      </c>
      <c r="H94888">
        <v>230</v>
      </c>
      <c r="I94888">
        <v>313</v>
      </c>
      <c r="J94888" s="1" t="s">
        <v>18</v>
      </c>
      <c r="K94888" s="1" t="s">
        <v>60</v>
      </c>
      <c r="L94888" s="1" t="s">
        <v>677</v>
      </c>
      <c r="M94888" s="1" t="s">
        <v>158</v>
      </c>
      <c r="N94888" s="1" t="s">
        <v>85822</v>
      </c>
      <c r="O94888" s="1" t="s">
        <v>4542</v>
      </c>
    </row>
    <row r="94889" spans="1:15" x14ac:dyDescent="0.25">
      <c r="A94889">
        <v>43469</v>
      </c>
      <c r="B94889" s="1" t="s">
        <v>1440</v>
      </c>
      <c r="C94889" s="1" t="s">
        <v>1441</v>
      </c>
      <c r="D94889" s="1" t="s">
        <v>59</v>
      </c>
      <c r="E94889" s="2">
        <v>43101</v>
      </c>
      <c r="F94889">
        <v>2018</v>
      </c>
      <c r="G94889">
        <v>52900</v>
      </c>
      <c r="H94889">
        <v>333</v>
      </c>
      <c r="I94889">
        <v>453</v>
      </c>
      <c r="J94889" s="1" t="s">
        <v>18</v>
      </c>
      <c r="K94889" s="1" t="s">
        <v>27</v>
      </c>
      <c r="L94889" s="1" t="s">
        <v>1537</v>
      </c>
      <c r="M94889" s="1" t="s">
        <v>2392</v>
      </c>
      <c r="N94889" s="1" t="s">
        <v>111087</v>
      </c>
      <c r="O94889" s="1" t="s">
        <v>111088</v>
      </c>
    </row>
    <row r="94890" spans="1:15" x14ac:dyDescent="0.25">
      <c r="A94890">
        <v>32933</v>
      </c>
      <c r="B94890" s="1" t="s">
        <v>80</v>
      </c>
      <c r="C94890" s="1" t="s">
        <v>352</v>
      </c>
      <c r="D94890" s="1" t="s">
        <v>59</v>
      </c>
      <c r="E94890" s="2">
        <v>41913</v>
      </c>
      <c r="F94890">
        <v>2014</v>
      </c>
      <c r="G94890">
        <v>15500</v>
      </c>
      <c r="H94890">
        <v>125</v>
      </c>
      <c r="I94890">
        <v>170</v>
      </c>
      <c r="J94890" s="1" t="s">
        <v>18</v>
      </c>
      <c r="K94890" s="1" t="s">
        <v>19</v>
      </c>
      <c r="L94890" s="1" t="s">
        <v>36</v>
      </c>
      <c r="M94890" s="1" t="s">
        <v>82</v>
      </c>
      <c r="N94890" s="1" t="s">
        <v>2838</v>
      </c>
      <c r="O94890" s="1" t="s">
        <v>111089</v>
      </c>
    </row>
    <row r="94891" spans="1:15" x14ac:dyDescent="0.25">
      <c r="A94891">
        <v>6644</v>
      </c>
      <c r="B94891" s="1" t="s">
        <v>32</v>
      </c>
      <c r="C94891" s="1" t="s">
        <v>94</v>
      </c>
      <c r="D94891" s="1" t="s">
        <v>17</v>
      </c>
      <c r="E94891" s="2">
        <v>41000</v>
      </c>
      <c r="F94891">
        <v>2012</v>
      </c>
      <c r="G94891">
        <v>14999</v>
      </c>
      <c r="H94891">
        <v>155</v>
      </c>
      <c r="I94891">
        <v>211</v>
      </c>
      <c r="J94891" s="1" t="s">
        <v>18</v>
      </c>
      <c r="K94891" s="1" t="s">
        <v>27</v>
      </c>
      <c r="L94891" s="1" t="s">
        <v>328</v>
      </c>
      <c r="M94891" s="1" t="s">
        <v>82</v>
      </c>
      <c r="N94891" s="1" t="s">
        <v>72</v>
      </c>
      <c r="O94891" s="1" t="s">
        <v>111090</v>
      </c>
    </row>
    <row r="94892" spans="1:15" x14ac:dyDescent="0.25">
      <c r="A94892">
        <v>62767</v>
      </c>
      <c r="B94892" s="1" t="s">
        <v>15</v>
      </c>
      <c r="C94892" s="1" t="s">
        <v>295</v>
      </c>
      <c r="D94892" s="1" t="s">
        <v>34</v>
      </c>
      <c r="E94892" s="2">
        <v>42339</v>
      </c>
      <c r="F94892">
        <v>2015</v>
      </c>
      <c r="G94892">
        <v>13490</v>
      </c>
      <c r="H94892">
        <v>74</v>
      </c>
      <c r="I94892">
        <v>101</v>
      </c>
      <c r="J94892" s="1" t="s">
        <v>26</v>
      </c>
      <c r="K94892" s="1" t="s">
        <v>27</v>
      </c>
      <c r="L94892" s="1" t="s">
        <v>70</v>
      </c>
      <c r="M94892" s="1" t="s">
        <v>185</v>
      </c>
      <c r="N94892" s="1" t="s">
        <v>1059</v>
      </c>
      <c r="O94892" s="1" t="s">
        <v>111091</v>
      </c>
    </row>
    <row r="94893" spans="1:15" x14ac:dyDescent="0.25">
      <c r="A94893">
        <v>94715</v>
      </c>
      <c r="B94893" s="1" t="s">
        <v>156</v>
      </c>
      <c r="C94893" s="1" t="s">
        <v>203</v>
      </c>
      <c r="D94893" s="1" t="s">
        <v>34</v>
      </c>
      <c r="E94893" s="2">
        <v>43435</v>
      </c>
      <c r="F94893">
        <v>2018</v>
      </c>
      <c r="G94893">
        <v>33900</v>
      </c>
      <c r="H94893">
        <v>110</v>
      </c>
      <c r="I94893">
        <v>150</v>
      </c>
      <c r="J94893" s="1" t="s">
        <v>18</v>
      </c>
      <c r="K94893" s="1" t="s">
        <v>60</v>
      </c>
      <c r="L94893" s="1" t="s">
        <v>670</v>
      </c>
      <c r="M94893" s="1" t="s">
        <v>942</v>
      </c>
      <c r="N94893" s="1" t="s">
        <v>111092</v>
      </c>
      <c r="O94893" s="1" t="s">
        <v>111093</v>
      </c>
    </row>
    <row r="94894" spans="1:15" x14ac:dyDescent="0.25">
      <c r="A94894">
        <v>14334</v>
      </c>
      <c r="B94894" s="1" t="s">
        <v>32</v>
      </c>
      <c r="C94894" s="1" t="s">
        <v>541</v>
      </c>
      <c r="D94894" s="1" t="s">
        <v>114</v>
      </c>
      <c r="E94894" s="2">
        <v>42826</v>
      </c>
      <c r="F94894">
        <v>2017</v>
      </c>
      <c r="G94894">
        <v>21390</v>
      </c>
      <c r="H94894">
        <v>110</v>
      </c>
      <c r="I94894">
        <v>150</v>
      </c>
      <c r="J94894" s="1" t="s">
        <v>18</v>
      </c>
      <c r="K94894" s="1" t="s">
        <v>60</v>
      </c>
      <c r="L94894" s="1" t="s">
        <v>184</v>
      </c>
      <c r="M94894" s="1" t="s">
        <v>66</v>
      </c>
      <c r="N94894" s="1" t="s">
        <v>898</v>
      </c>
      <c r="O94894" s="1" t="s">
        <v>111094</v>
      </c>
    </row>
    <row r="94895" spans="1:15" x14ac:dyDescent="0.25">
      <c r="A94895">
        <v>79818</v>
      </c>
      <c r="B94895" s="1" t="s">
        <v>24</v>
      </c>
      <c r="C94895" s="1" t="s">
        <v>477</v>
      </c>
      <c r="D94895" s="1" t="s">
        <v>86</v>
      </c>
      <c r="E94895" s="2">
        <v>43282</v>
      </c>
      <c r="F94895">
        <v>2018</v>
      </c>
      <c r="G94895">
        <v>20990</v>
      </c>
      <c r="H94895">
        <v>103</v>
      </c>
      <c r="I94895">
        <v>140</v>
      </c>
      <c r="J94895" s="1" t="s">
        <v>18</v>
      </c>
      <c r="K94895" s="1" t="s">
        <v>27</v>
      </c>
      <c r="L94895" s="1" t="s">
        <v>283</v>
      </c>
      <c r="M94895" s="1" t="s">
        <v>37</v>
      </c>
      <c r="N94895" s="1" t="s">
        <v>111095</v>
      </c>
      <c r="O94895" s="1" t="s">
        <v>111096</v>
      </c>
    </row>
    <row r="94896" spans="1:15" x14ac:dyDescent="0.25">
      <c r="A94896">
        <v>25525</v>
      </c>
      <c r="B94896" s="1" t="s">
        <v>80</v>
      </c>
      <c r="C94896" s="1" t="s">
        <v>572</v>
      </c>
      <c r="D94896" s="1" t="s">
        <v>86</v>
      </c>
      <c r="E94896" s="2">
        <v>38777</v>
      </c>
      <c r="F94896">
        <v>2006</v>
      </c>
      <c r="G94896">
        <v>3300</v>
      </c>
      <c r="H94896">
        <v>110</v>
      </c>
      <c r="I94896">
        <v>150</v>
      </c>
      <c r="J94896" s="1" t="s">
        <v>26</v>
      </c>
      <c r="K94896" s="1" t="s">
        <v>27</v>
      </c>
      <c r="L94896" s="1" t="s">
        <v>245</v>
      </c>
      <c r="M94896" s="1" t="s">
        <v>1449</v>
      </c>
      <c r="N94896" s="1" t="s">
        <v>111097</v>
      </c>
      <c r="O94896" s="1" t="s">
        <v>111098</v>
      </c>
    </row>
    <row r="94897" spans="1:15" x14ac:dyDescent="0.25">
      <c r="A94897">
        <v>70130</v>
      </c>
      <c r="B94897" s="1" t="s">
        <v>15</v>
      </c>
      <c r="C94897" s="1" t="s">
        <v>239</v>
      </c>
      <c r="D94897" s="1" t="s">
        <v>114</v>
      </c>
      <c r="E94897" s="2">
        <v>43770</v>
      </c>
      <c r="F94897">
        <v>2019</v>
      </c>
      <c r="G94897">
        <v>31990</v>
      </c>
      <c r="H94897">
        <v>140</v>
      </c>
      <c r="I94897">
        <v>190</v>
      </c>
      <c r="J94897" s="1" t="s">
        <v>18</v>
      </c>
      <c r="K94897" s="1" t="s">
        <v>60</v>
      </c>
      <c r="L94897" s="1" t="s">
        <v>257</v>
      </c>
      <c r="M94897" s="1" t="s">
        <v>383</v>
      </c>
      <c r="N94897" s="1" t="s">
        <v>1456</v>
      </c>
      <c r="O94897" s="1" t="s">
        <v>111099</v>
      </c>
    </row>
    <row r="94898" spans="1:15" x14ac:dyDescent="0.25">
      <c r="A94898">
        <v>61114</v>
      </c>
      <c r="B94898" s="1" t="s">
        <v>15</v>
      </c>
      <c r="C94898" s="1" t="s">
        <v>16</v>
      </c>
      <c r="D94898" s="1" t="s">
        <v>17</v>
      </c>
      <c r="E94898" s="2">
        <v>41426</v>
      </c>
      <c r="F94898">
        <v>2013</v>
      </c>
      <c r="G94898">
        <v>12000</v>
      </c>
      <c r="H94898">
        <v>103</v>
      </c>
      <c r="I94898">
        <v>140</v>
      </c>
      <c r="J94898" s="1" t="s">
        <v>26</v>
      </c>
      <c r="K94898" s="1" t="s">
        <v>60</v>
      </c>
      <c r="L94898" s="1" t="s">
        <v>124</v>
      </c>
      <c r="M94898" s="1" t="s">
        <v>82</v>
      </c>
      <c r="N94898" s="1" t="s">
        <v>1705</v>
      </c>
      <c r="O94898" s="1" t="s">
        <v>91998</v>
      </c>
    </row>
    <row r="94899" spans="1:15" x14ac:dyDescent="0.25">
      <c r="A94899">
        <v>76234</v>
      </c>
      <c r="B94899" s="1" t="s">
        <v>15</v>
      </c>
      <c r="C94899" s="1" t="s">
        <v>926</v>
      </c>
      <c r="D94899" s="1" t="s">
        <v>59</v>
      </c>
      <c r="E94899" s="2">
        <v>44958</v>
      </c>
      <c r="F94899">
        <v>2023</v>
      </c>
      <c r="G94899">
        <v>49980</v>
      </c>
      <c r="H94899">
        <v>156</v>
      </c>
      <c r="I94899">
        <v>212</v>
      </c>
      <c r="J94899" s="1" t="s">
        <v>18</v>
      </c>
      <c r="K94899" s="1" t="s">
        <v>60</v>
      </c>
      <c r="L94899" s="1" t="s">
        <v>61</v>
      </c>
      <c r="M94899" s="1" t="s">
        <v>1542</v>
      </c>
      <c r="N94899" s="1" t="s">
        <v>44319</v>
      </c>
      <c r="O94899" s="1" t="s">
        <v>111100</v>
      </c>
    </row>
    <row r="94900" spans="1:15" x14ac:dyDescent="0.25">
      <c r="A94900">
        <v>35618</v>
      </c>
      <c r="B94900" s="1" t="s">
        <v>80</v>
      </c>
      <c r="C94900" s="1" t="s">
        <v>1260</v>
      </c>
      <c r="D94900" s="1" t="s">
        <v>59</v>
      </c>
      <c r="E94900" s="2">
        <v>42614</v>
      </c>
      <c r="F94900">
        <v>2016</v>
      </c>
      <c r="G94900">
        <v>18990</v>
      </c>
      <c r="H94900">
        <v>140</v>
      </c>
      <c r="I94900">
        <v>190</v>
      </c>
      <c r="J94900" s="1" t="s">
        <v>18</v>
      </c>
      <c r="K94900" s="1" t="s">
        <v>60</v>
      </c>
      <c r="L94900" s="1" t="s">
        <v>226</v>
      </c>
      <c r="M94900" s="1" t="s">
        <v>77</v>
      </c>
      <c r="N94900" s="1" t="s">
        <v>111101</v>
      </c>
      <c r="O94900" s="1" t="s">
        <v>111102</v>
      </c>
    </row>
    <row r="94901" spans="1:15" x14ac:dyDescent="0.25">
      <c r="A94901">
        <v>63344</v>
      </c>
      <c r="B94901" s="1" t="s">
        <v>15</v>
      </c>
      <c r="C94901" s="1" t="s">
        <v>69</v>
      </c>
      <c r="D94901" s="1" t="s">
        <v>59</v>
      </c>
      <c r="E94901" s="2">
        <v>42005</v>
      </c>
      <c r="F94901">
        <v>2015</v>
      </c>
      <c r="G94901">
        <v>6995</v>
      </c>
      <c r="H94901">
        <v>55</v>
      </c>
      <c r="I94901">
        <v>75</v>
      </c>
      <c r="J94901" s="1" t="s">
        <v>26</v>
      </c>
      <c r="K94901" s="1" t="s">
        <v>60</v>
      </c>
      <c r="L94901" s="1" t="s">
        <v>3626</v>
      </c>
      <c r="M94901" s="1" t="s">
        <v>1716</v>
      </c>
      <c r="N94901" s="1" t="s">
        <v>819</v>
      </c>
      <c r="O94901" s="1" t="s">
        <v>83512</v>
      </c>
    </row>
    <row r="94902" spans="1:15" x14ac:dyDescent="0.25">
      <c r="A94902">
        <v>84748</v>
      </c>
      <c r="B94902" s="1" t="s">
        <v>174</v>
      </c>
      <c r="C94902" s="1" t="s">
        <v>175</v>
      </c>
      <c r="D94902" s="1" t="s">
        <v>17</v>
      </c>
      <c r="E94902" s="2">
        <v>43405</v>
      </c>
      <c r="F94902">
        <v>2018</v>
      </c>
      <c r="G94902">
        <v>32490</v>
      </c>
      <c r="H94902">
        <v>132</v>
      </c>
      <c r="I94902">
        <v>179</v>
      </c>
      <c r="J94902" s="1" t="s">
        <v>18</v>
      </c>
      <c r="K94902" s="1" t="s">
        <v>60</v>
      </c>
      <c r="L94902" s="1" t="s">
        <v>49</v>
      </c>
      <c r="M94902" s="1" t="s">
        <v>329</v>
      </c>
      <c r="N94902" s="1" t="s">
        <v>20140</v>
      </c>
      <c r="O94902" s="1" t="s">
        <v>111103</v>
      </c>
    </row>
    <row r="94903" spans="1:15" x14ac:dyDescent="0.25">
      <c r="A94903">
        <v>60815</v>
      </c>
      <c r="B94903" s="1" t="s">
        <v>15</v>
      </c>
      <c r="C94903" s="1" t="s">
        <v>69</v>
      </c>
      <c r="D94903" s="1" t="s">
        <v>59</v>
      </c>
      <c r="E94903" s="2">
        <v>41183</v>
      </c>
      <c r="F94903">
        <v>2012</v>
      </c>
      <c r="G94903">
        <v>5699</v>
      </c>
      <c r="H94903">
        <v>60</v>
      </c>
      <c r="I94903">
        <v>82</v>
      </c>
      <c r="J94903" s="1" t="s">
        <v>26</v>
      </c>
      <c r="K94903" s="1" t="s">
        <v>27</v>
      </c>
      <c r="L94903" s="1" t="s">
        <v>632</v>
      </c>
      <c r="M94903" s="1" t="s">
        <v>554</v>
      </c>
      <c r="N94903" s="1" t="s">
        <v>2546</v>
      </c>
      <c r="O94903" s="1" t="s">
        <v>111104</v>
      </c>
    </row>
    <row r="94904" spans="1:15" x14ac:dyDescent="0.25">
      <c r="A94904">
        <v>28302</v>
      </c>
      <c r="B94904" s="1" t="s">
        <v>80</v>
      </c>
      <c r="C94904" s="1" t="s">
        <v>167</v>
      </c>
      <c r="D94904" s="1" t="s">
        <v>17</v>
      </c>
      <c r="E94904" s="2">
        <v>40360</v>
      </c>
      <c r="F94904">
        <v>2010</v>
      </c>
      <c r="G94904">
        <v>12299</v>
      </c>
      <c r="H94904">
        <v>130</v>
      </c>
      <c r="I94904">
        <v>177</v>
      </c>
      <c r="J94904" s="1" t="s">
        <v>18</v>
      </c>
      <c r="K94904" s="1" t="s">
        <v>60</v>
      </c>
      <c r="L94904" s="1" t="s">
        <v>195</v>
      </c>
      <c r="M94904" s="1" t="s">
        <v>942</v>
      </c>
      <c r="N94904" s="1" t="s">
        <v>1987</v>
      </c>
      <c r="O94904" s="1" t="s">
        <v>1225</v>
      </c>
    </row>
    <row r="94905" spans="1:15" x14ac:dyDescent="0.25">
      <c r="A94905">
        <v>46754</v>
      </c>
      <c r="B94905" s="1" t="s">
        <v>90</v>
      </c>
      <c r="C94905" s="1" t="s">
        <v>315</v>
      </c>
      <c r="D94905" s="1" t="s">
        <v>482</v>
      </c>
      <c r="E94905" s="2">
        <v>44348</v>
      </c>
      <c r="F94905">
        <v>2021</v>
      </c>
      <c r="G94905">
        <v>25990</v>
      </c>
      <c r="H94905">
        <v>96</v>
      </c>
      <c r="I94905">
        <v>131</v>
      </c>
      <c r="J94905" s="1" t="s">
        <v>18</v>
      </c>
      <c r="K94905" s="1" t="s">
        <v>60</v>
      </c>
      <c r="L94905" s="1" t="s">
        <v>209</v>
      </c>
      <c r="M94905" s="1" t="s">
        <v>210</v>
      </c>
      <c r="N94905" s="1" t="s">
        <v>18223</v>
      </c>
      <c r="O94905" s="1" t="s">
        <v>111105</v>
      </c>
    </row>
    <row r="94906" spans="1:15" x14ac:dyDescent="0.25">
      <c r="A94906">
        <v>99133</v>
      </c>
      <c r="B94906" s="1" t="s">
        <v>286</v>
      </c>
      <c r="C94906" s="1" t="s">
        <v>349</v>
      </c>
      <c r="D94906" s="1" t="s">
        <v>34</v>
      </c>
      <c r="E94906" s="2">
        <v>43221</v>
      </c>
      <c r="F94906">
        <v>2018</v>
      </c>
      <c r="G94906">
        <v>19999</v>
      </c>
      <c r="H94906">
        <v>121</v>
      </c>
      <c r="I94906">
        <v>165</v>
      </c>
      <c r="J94906" s="1" t="s">
        <v>26</v>
      </c>
      <c r="K94906" s="1" t="s">
        <v>27</v>
      </c>
      <c r="L94906" s="1" t="s">
        <v>240</v>
      </c>
      <c r="M94906" s="1" t="s">
        <v>435</v>
      </c>
      <c r="N94906" s="1" t="s">
        <v>636</v>
      </c>
      <c r="O94906" s="1" t="s">
        <v>12851</v>
      </c>
    </row>
    <row r="94907" spans="1:15" x14ac:dyDescent="0.25">
      <c r="A94907">
        <v>37228</v>
      </c>
      <c r="B94907" s="1" t="s">
        <v>80</v>
      </c>
      <c r="C94907" s="1" t="s">
        <v>481</v>
      </c>
      <c r="D94907" s="1" t="s">
        <v>59</v>
      </c>
      <c r="E94907" s="2">
        <v>42736</v>
      </c>
      <c r="F94907">
        <v>2017</v>
      </c>
      <c r="G94907">
        <v>16000</v>
      </c>
      <c r="H94907">
        <v>140</v>
      </c>
      <c r="I94907">
        <v>190</v>
      </c>
      <c r="J94907" s="1" t="s">
        <v>644</v>
      </c>
      <c r="K94907" s="1" t="s">
        <v>60</v>
      </c>
      <c r="L94907" s="1" t="s">
        <v>36</v>
      </c>
      <c r="M94907" s="1" t="s">
        <v>82</v>
      </c>
      <c r="N94907" s="1" t="s">
        <v>2313</v>
      </c>
      <c r="O94907" s="1" t="s">
        <v>111106</v>
      </c>
    </row>
    <row r="94908" spans="1:15" x14ac:dyDescent="0.25">
      <c r="A94908">
        <v>50626</v>
      </c>
      <c r="B94908" s="1" t="s">
        <v>74</v>
      </c>
      <c r="C94908" s="1" t="s">
        <v>653</v>
      </c>
      <c r="D94908" s="1" t="s">
        <v>34</v>
      </c>
      <c r="E94908" s="2">
        <v>44927</v>
      </c>
      <c r="F94908">
        <v>2023</v>
      </c>
      <c r="G94908">
        <v>17670</v>
      </c>
      <c r="H94908">
        <v>33</v>
      </c>
      <c r="I94908">
        <v>45</v>
      </c>
      <c r="J94908" s="1" t="s">
        <v>18</v>
      </c>
      <c r="K94908" s="1" t="s">
        <v>35</v>
      </c>
      <c r="L94908" s="1" t="s">
        <v>36</v>
      </c>
      <c r="M94908" s="1" t="s">
        <v>654</v>
      </c>
      <c r="N94908" s="1" t="s">
        <v>1774</v>
      </c>
      <c r="O94908" s="1" t="s">
        <v>76121</v>
      </c>
    </row>
    <row r="94909" spans="1:15" x14ac:dyDescent="0.25">
      <c r="A94909">
        <v>92617</v>
      </c>
      <c r="B94909" s="1" t="s">
        <v>47</v>
      </c>
      <c r="C94909" s="1" t="s">
        <v>970</v>
      </c>
      <c r="D94909" s="1" t="s">
        <v>34</v>
      </c>
      <c r="E94909" s="2">
        <v>44986</v>
      </c>
      <c r="F94909">
        <v>2023</v>
      </c>
      <c r="G94909">
        <v>28480</v>
      </c>
      <c r="H94909">
        <v>118</v>
      </c>
      <c r="I94909">
        <v>160</v>
      </c>
      <c r="J94909" s="1" t="s">
        <v>18</v>
      </c>
      <c r="K94909" s="1" t="s">
        <v>27</v>
      </c>
      <c r="L94909" s="1" t="s">
        <v>257</v>
      </c>
      <c r="M94909" s="1" t="s">
        <v>680</v>
      </c>
      <c r="N94909" s="1" t="s">
        <v>1135</v>
      </c>
      <c r="O94909" s="1" t="s">
        <v>111107</v>
      </c>
    </row>
    <row r="94910" spans="1:15" x14ac:dyDescent="0.25">
      <c r="A94910">
        <v>14908</v>
      </c>
      <c r="B94910" s="1" t="s">
        <v>32</v>
      </c>
      <c r="C94910" s="1" t="s">
        <v>98</v>
      </c>
      <c r="D94910" s="1" t="s">
        <v>978</v>
      </c>
      <c r="E94910" s="2">
        <v>43132</v>
      </c>
      <c r="F94910">
        <v>2018</v>
      </c>
      <c r="G94910">
        <v>20880</v>
      </c>
      <c r="H94910">
        <v>85</v>
      </c>
      <c r="I94910">
        <v>116</v>
      </c>
      <c r="J94910" s="1" t="s">
        <v>18</v>
      </c>
      <c r="K94910" s="1" t="s">
        <v>60</v>
      </c>
      <c r="L94910" s="1" t="s">
        <v>209</v>
      </c>
      <c r="M94910" s="1" t="s">
        <v>595</v>
      </c>
      <c r="N94910" s="1" t="s">
        <v>111108</v>
      </c>
      <c r="O94910" s="1" t="s">
        <v>111109</v>
      </c>
    </row>
    <row r="94911" spans="1:15" x14ac:dyDescent="0.25">
      <c r="A94911">
        <v>74842</v>
      </c>
      <c r="B94911" s="1" t="s">
        <v>15</v>
      </c>
      <c r="C94911" s="1" t="s">
        <v>16</v>
      </c>
      <c r="D94911" s="1" t="s">
        <v>86</v>
      </c>
      <c r="E94911" s="2">
        <v>45017</v>
      </c>
      <c r="F94911">
        <v>2023</v>
      </c>
      <c r="G94911">
        <v>38027</v>
      </c>
      <c r="H94911">
        <v>110</v>
      </c>
      <c r="I94911">
        <v>150</v>
      </c>
      <c r="J94911" s="1" t="s">
        <v>26</v>
      </c>
      <c r="K94911" s="1" t="s">
        <v>27</v>
      </c>
      <c r="L94911" s="1" t="s">
        <v>199</v>
      </c>
      <c r="M94911" s="1" t="s">
        <v>308</v>
      </c>
      <c r="N94911" s="1" t="s">
        <v>206</v>
      </c>
      <c r="O94911" s="1" t="s">
        <v>8500</v>
      </c>
    </row>
    <row r="94912" spans="1:15" x14ac:dyDescent="0.25">
      <c r="A94912">
        <v>64286</v>
      </c>
      <c r="B94912" s="1" t="s">
        <v>15</v>
      </c>
      <c r="C94912" s="1" t="s">
        <v>239</v>
      </c>
      <c r="D94912" s="1" t="s">
        <v>17</v>
      </c>
      <c r="E94912" s="2">
        <v>42370</v>
      </c>
      <c r="F94912">
        <v>2016</v>
      </c>
      <c r="G94912">
        <v>22500</v>
      </c>
      <c r="H94912">
        <v>132</v>
      </c>
      <c r="I94912">
        <v>179</v>
      </c>
      <c r="J94912" s="1" t="s">
        <v>18</v>
      </c>
      <c r="K94912" s="1" t="s">
        <v>60</v>
      </c>
      <c r="L94912" s="1" t="s">
        <v>76</v>
      </c>
      <c r="M94912" s="1" t="s">
        <v>71</v>
      </c>
      <c r="N94912" s="1" t="s">
        <v>6910</v>
      </c>
      <c r="O94912" s="1" t="s">
        <v>111110</v>
      </c>
    </row>
    <row r="94913" spans="1:15" x14ac:dyDescent="0.25">
      <c r="A94913">
        <v>33724</v>
      </c>
      <c r="B94913" s="1" t="s">
        <v>80</v>
      </c>
      <c r="C94913" s="1" t="s">
        <v>572</v>
      </c>
      <c r="D94913" s="1" t="s">
        <v>17</v>
      </c>
      <c r="E94913" s="2">
        <v>42186</v>
      </c>
      <c r="F94913">
        <v>2015</v>
      </c>
      <c r="G94913">
        <v>22000</v>
      </c>
      <c r="H94913">
        <v>140</v>
      </c>
      <c r="I94913">
        <v>190</v>
      </c>
      <c r="J94913" s="1" t="s">
        <v>18</v>
      </c>
      <c r="K94913" s="1" t="s">
        <v>60</v>
      </c>
      <c r="L94913" s="1" t="s">
        <v>180</v>
      </c>
      <c r="M94913" s="1" t="s">
        <v>82</v>
      </c>
      <c r="N94913" s="1" t="s">
        <v>1668</v>
      </c>
      <c r="O94913" s="1" t="s">
        <v>32115</v>
      </c>
    </row>
    <row r="94914" spans="1:15" x14ac:dyDescent="0.25">
      <c r="A94914">
        <v>41258</v>
      </c>
      <c r="B94914" s="1" t="s">
        <v>80</v>
      </c>
      <c r="C94914" s="1" t="s">
        <v>85</v>
      </c>
      <c r="D94914" s="1" t="s">
        <v>86</v>
      </c>
      <c r="E94914" s="2">
        <v>44256</v>
      </c>
      <c r="F94914">
        <v>2021</v>
      </c>
      <c r="G94914">
        <v>65900</v>
      </c>
      <c r="H94914">
        <v>290</v>
      </c>
      <c r="I94914">
        <v>394</v>
      </c>
      <c r="J94914" s="1" t="s">
        <v>18</v>
      </c>
      <c r="K94914" s="1" t="s">
        <v>19</v>
      </c>
      <c r="L94914" s="1" t="s">
        <v>2406</v>
      </c>
      <c r="M94914" s="1" t="s">
        <v>1854</v>
      </c>
      <c r="N94914" s="1" t="s">
        <v>111111</v>
      </c>
      <c r="O94914" s="1" t="s">
        <v>111112</v>
      </c>
    </row>
    <row r="94915" spans="1:15" x14ac:dyDescent="0.25">
      <c r="A94915">
        <v>75403</v>
      </c>
      <c r="B94915" s="1" t="s">
        <v>15</v>
      </c>
      <c r="C94915" s="1" t="s">
        <v>1041</v>
      </c>
      <c r="D94915" s="1" t="s">
        <v>42</v>
      </c>
      <c r="E94915" s="2">
        <v>45017</v>
      </c>
      <c r="F94915">
        <v>2023</v>
      </c>
      <c r="G94915">
        <v>29970</v>
      </c>
      <c r="H94915">
        <v>92</v>
      </c>
      <c r="I94915">
        <v>125</v>
      </c>
      <c r="J94915" s="1" t="s">
        <v>18</v>
      </c>
      <c r="K94915" s="1" t="s">
        <v>27</v>
      </c>
      <c r="L94915" s="1" t="s">
        <v>176</v>
      </c>
      <c r="M94915" s="1" t="s">
        <v>530</v>
      </c>
      <c r="N94915" s="1" t="s">
        <v>694</v>
      </c>
      <c r="O94915" s="1" t="s">
        <v>111113</v>
      </c>
    </row>
    <row r="94916" spans="1:15" x14ac:dyDescent="0.25">
      <c r="A94916">
        <v>93459</v>
      </c>
      <c r="B94916" s="1" t="s">
        <v>4772</v>
      </c>
      <c r="C94916" s="1" t="s">
        <v>5050</v>
      </c>
      <c r="D94916" s="1" t="s">
        <v>482</v>
      </c>
      <c r="E94916" s="2">
        <v>42856</v>
      </c>
      <c r="F94916">
        <v>2017</v>
      </c>
      <c r="G94916">
        <v>5990</v>
      </c>
      <c r="H94916">
        <v>72</v>
      </c>
      <c r="I94916">
        <v>98</v>
      </c>
      <c r="J94916" s="1" t="s">
        <v>26</v>
      </c>
      <c r="K94916" s="1" t="s">
        <v>918</v>
      </c>
      <c r="L94916" s="1" t="s">
        <v>54</v>
      </c>
      <c r="M94916" s="1" t="s">
        <v>383</v>
      </c>
      <c r="N94916" s="1" t="s">
        <v>849</v>
      </c>
      <c r="O94916" s="1" t="s">
        <v>19505</v>
      </c>
    </row>
    <row r="94917" spans="1:15" x14ac:dyDescent="0.25">
      <c r="A94917">
        <v>35503</v>
      </c>
      <c r="B94917" s="1" t="s">
        <v>80</v>
      </c>
      <c r="C94917" s="1" t="s">
        <v>167</v>
      </c>
      <c r="D94917" s="1" t="s">
        <v>59</v>
      </c>
      <c r="E94917" s="2">
        <v>42461</v>
      </c>
      <c r="F94917">
        <v>2016</v>
      </c>
      <c r="G94917">
        <v>20500</v>
      </c>
      <c r="H94917">
        <v>110</v>
      </c>
      <c r="I94917">
        <v>150</v>
      </c>
      <c r="J94917" s="1" t="s">
        <v>18</v>
      </c>
      <c r="K94917" s="1" t="s">
        <v>60</v>
      </c>
      <c r="L94917" s="1" t="s">
        <v>150</v>
      </c>
      <c r="M94917" s="1" t="s">
        <v>21</v>
      </c>
      <c r="N94917" s="1" t="s">
        <v>1078</v>
      </c>
      <c r="O94917" s="1" t="s">
        <v>111114</v>
      </c>
    </row>
    <row r="94918" spans="1:15" x14ac:dyDescent="0.25">
      <c r="A94918">
        <v>38437</v>
      </c>
      <c r="B94918" s="1" t="s">
        <v>80</v>
      </c>
      <c r="C94918" s="1" t="s">
        <v>1896</v>
      </c>
      <c r="D94918" s="1" t="s">
        <v>59</v>
      </c>
      <c r="E94918" s="2">
        <v>43344</v>
      </c>
      <c r="F94918">
        <v>2018</v>
      </c>
      <c r="G94918">
        <v>41900</v>
      </c>
      <c r="H94918">
        <v>235</v>
      </c>
      <c r="I94918">
        <v>320</v>
      </c>
      <c r="J94918" s="1" t="s">
        <v>18</v>
      </c>
      <c r="K94918" s="1" t="s">
        <v>60</v>
      </c>
      <c r="L94918" s="1" t="s">
        <v>49</v>
      </c>
      <c r="M94918" s="1" t="s">
        <v>55</v>
      </c>
      <c r="N94918" s="1" t="s">
        <v>76531</v>
      </c>
      <c r="O94918" s="1" t="s">
        <v>111115</v>
      </c>
    </row>
    <row r="94919" spans="1:15" x14ac:dyDescent="0.25">
      <c r="A94919">
        <v>86908</v>
      </c>
      <c r="B94919" s="1" t="s">
        <v>367</v>
      </c>
      <c r="C94919" s="1" t="s">
        <v>368</v>
      </c>
      <c r="D94919" s="1" t="s">
        <v>17</v>
      </c>
      <c r="E94919" s="2">
        <v>44378</v>
      </c>
      <c r="F94919">
        <v>2021</v>
      </c>
      <c r="G94919">
        <v>27900</v>
      </c>
      <c r="H94919">
        <v>110</v>
      </c>
      <c r="I94919">
        <v>150</v>
      </c>
      <c r="J94919" s="1" t="s">
        <v>18</v>
      </c>
      <c r="K94919" s="1" t="s">
        <v>27</v>
      </c>
      <c r="L94919" s="1" t="s">
        <v>163</v>
      </c>
      <c r="M94919" s="1" t="s">
        <v>839</v>
      </c>
      <c r="N94919" s="1" t="s">
        <v>18213</v>
      </c>
      <c r="O94919" s="1" t="s">
        <v>68974</v>
      </c>
    </row>
    <row r="94920" spans="1:15" x14ac:dyDescent="0.25">
      <c r="A94920">
        <v>50357</v>
      </c>
      <c r="B94920" s="1" t="s">
        <v>74</v>
      </c>
      <c r="C94920" s="1" t="s">
        <v>344</v>
      </c>
      <c r="D94920" s="1" t="s">
        <v>482</v>
      </c>
      <c r="E94920" s="2">
        <v>44896</v>
      </c>
      <c r="F94920">
        <v>2022</v>
      </c>
      <c r="G94920">
        <v>23620</v>
      </c>
      <c r="H94920">
        <v>110</v>
      </c>
      <c r="I94920">
        <v>150</v>
      </c>
      <c r="J94920" s="1" t="s">
        <v>26</v>
      </c>
      <c r="K94920" s="1" t="s">
        <v>27</v>
      </c>
      <c r="L94920" s="1" t="s">
        <v>163</v>
      </c>
      <c r="M94920" s="1" t="s">
        <v>164</v>
      </c>
      <c r="N94920" s="1" t="s">
        <v>78</v>
      </c>
      <c r="O94920" s="1" t="s">
        <v>6713</v>
      </c>
    </row>
    <row r="94921" spans="1:15" x14ac:dyDescent="0.25">
      <c r="A94921">
        <v>67914</v>
      </c>
      <c r="B94921" s="1" t="s">
        <v>15</v>
      </c>
      <c r="C94921" s="1" t="s">
        <v>239</v>
      </c>
      <c r="D94921" s="1" t="s">
        <v>114</v>
      </c>
      <c r="E94921" s="2">
        <v>43374</v>
      </c>
      <c r="F94921">
        <v>2018</v>
      </c>
      <c r="G94921">
        <v>23990</v>
      </c>
      <c r="H94921">
        <v>177</v>
      </c>
      <c r="I94921">
        <v>241</v>
      </c>
      <c r="J94921" s="1" t="s">
        <v>18</v>
      </c>
      <c r="K94921" s="1" t="s">
        <v>60</v>
      </c>
      <c r="L94921" s="1" t="s">
        <v>49</v>
      </c>
      <c r="M94921" s="1" t="s">
        <v>383</v>
      </c>
      <c r="N94921" s="1" t="s">
        <v>10809</v>
      </c>
      <c r="O94921" s="1" t="s">
        <v>111116</v>
      </c>
    </row>
    <row r="94922" spans="1:15" x14ac:dyDescent="0.25">
      <c r="A94922">
        <v>81159</v>
      </c>
      <c r="B94922" s="1" t="s">
        <v>24</v>
      </c>
      <c r="C94922" s="1" t="s">
        <v>25</v>
      </c>
      <c r="D94922" s="1" t="s">
        <v>114</v>
      </c>
      <c r="E94922" s="2">
        <v>43586</v>
      </c>
      <c r="F94922">
        <v>2019</v>
      </c>
      <c r="G94922">
        <v>12490</v>
      </c>
      <c r="H94922">
        <v>49</v>
      </c>
      <c r="I94922">
        <v>67</v>
      </c>
      <c r="J94922" s="1" t="s">
        <v>26</v>
      </c>
      <c r="K94922" s="1" t="s">
        <v>27</v>
      </c>
      <c r="L94922" s="1" t="s">
        <v>334</v>
      </c>
      <c r="M94922" s="1" t="s">
        <v>188</v>
      </c>
      <c r="N94922" s="1" t="s">
        <v>111117</v>
      </c>
      <c r="O94922" s="1" t="s">
        <v>111118</v>
      </c>
    </row>
    <row r="94923" spans="1:15" x14ac:dyDescent="0.25">
      <c r="A94923">
        <v>28901</v>
      </c>
      <c r="B94923" s="1" t="s">
        <v>80</v>
      </c>
      <c r="C94923" s="1" t="s">
        <v>656</v>
      </c>
      <c r="D94923" s="1" t="s">
        <v>86</v>
      </c>
      <c r="E94923" s="2">
        <v>40848</v>
      </c>
      <c r="F94923">
        <v>2011</v>
      </c>
      <c r="G94923">
        <v>15499</v>
      </c>
      <c r="H94923">
        <v>90</v>
      </c>
      <c r="I94923">
        <v>122</v>
      </c>
      <c r="J94923" s="1" t="s">
        <v>18</v>
      </c>
      <c r="K94923" s="1" t="s">
        <v>27</v>
      </c>
      <c r="L94923" s="1" t="s">
        <v>199</v>
      </c>
      <c r="M94923" s="1" t="s">
        <v>383</v>
      </c>
      <c r="N94923" s="1" t="s">
        <v>172</v>
      </c>
      <c r="O94923" s="1" t="s">
        <v>111119</v>
      </c>
    </row>
    <row r="94924" spans="1:15" x14ac:dyDescent="0.25">
      <c r="A94924">
        <v>12391</v>
      </c>
      <c r="B94924" s="1" t="s">
        <v>32</v>
      </c>
      <c r="C94924" s="1" t="s">
        <v>98</v>
      </c>
      <c r="D94924" s="1" t="s">
        <v>114</v>
      </c>
      <c r="E94924" s="2">
        <v>42614</v>
      </c>
      <c r="F94924">
        <v>2016</v>
      </c>
      <c r="G94924">
        <v>14990</v>
      </c>
      <c r="H94924">
        <v>92</v>
      </c>
      <c r="I94924">
        <v>125</v>
      </c>
      <c r="J94924" s="1" t="s">
        <v>26</v>
      </c>
      <c r="K94924" s="1" t="s">
        <v>27</v>
      </c>
      <c r="L94924" s="1" t="s">
        <v>334</v>
      </c>
      <c r="M94924" s="1" t="s">
        <v>478</v>
      </c>
      <c r="N94924" s="1" t="s">
        <v>12734</v>
      </c>
      <c r="O94924" s="1" t="s">
        <v>111120</v>
      </c>
    </row>
    <row r="94925" spans="1:15" x14ac:dyDescent="0.25">
      <c r="A94925">
        <v>78278</v>
      </c>
      <c r="B94925" s="1" t="s">
        <v>24</v>
      </c>
      <c r="C94925" s="1" t="s">
        <v>25</v>
      </c>
      <c r="D94925" s="1" t="s">
        <v>34</v>
      </c>
      <c r="E94925" s="2">
        <v>42309</v>
      </c>
      <c r="F94925">
        <v>2015</v>
      </c>
      <c r="G94925">
        <v>9950</v>
      </c>
      <c r="H94925">
        <v>64</v>
      </c>
      <c r="I94925">
        <v>87</v>
      </c>
      <c r="J94925" s="1" t="s">
        <v>26</v>
      </c>
      <c r="K94925" s="1" t="s">
        <v>27</v>
      </c>
      <c r="L94925" s="1" t="s">
        <v>36</v>
      </c>
      <c r="M94925" s="1" t="s">
        <v>82</v>
      </c>
      <c r="N94925" s="1" t="s">
        <v>111121</v>
      </c>
      <c r="O94925" s="1" t="s">
        <v>111122</v>
      </c>
    </row>
    <row r="94926" spans="1:15" x14ac:dyDescent="0.25">
      <c r="A94926">
        <v>90012</v>
      </c>
      <c r="B94926" s="1" t="s">
        <v>47</v>
      </c>
      <c r="C94926" s="1" t="s">
        <v>970</v>
      </c>
      <c r="D94926" s="1" t="s">
        <v>86</v>
      </c>
      <c r="E94926" s="2">
        <v>43497</v>
      </c>
      <c r="F94926">
        <v>2019</v>
      </c>
      <c r="G94926">
        <v>14480</v>
      </c>
      <c r="H94926">
        <v>85</v>
      </c>
      <c r="I94926">
        <v>116</v>
      </c>
      <c r="J94926" s="1" t="s">
        <v>18</v>
      </c>
      <c r="K94926" s="1" t="s">
        <v>60</v>
      </c>
      <c r="L94926" s="1" t="s">
        <v>36</v>
      </c>
      <c r="M94926" s="1" t="s">
        <v>680</v>
      </c>
      <c r="N94926" s="1" t="s">
        <v>36235</v>
      </c>
      <c r="O94926" s="1" t="s">
        <v>111123</v>
      </c>
    </row>
    <row r="94927" spans="1:15" x14ac:dyDescent="0.25">
      <c r="A94927">
        <v>16103</v>
      </c>
      <c r="B94927" s="1" t="s">
        <v>32</v>
      </c>
      <c r="C94927" s="1" t="s">
        <v>208</v>
      </c>
      <c r="D94927" s="1" t="s">
        <v>114</v>
      </c>
      <c r="E94927" s="2">
        <v>43282</v>
      </c>
      <c r="F94927">
        <v>2018</v>
      </c>
      <c r="G94927">
        <v>16830</v>
      </c>
      <c r="H94927">
        <v>70</v>
      </c>
      <c r="I94927">
        <v>95</v>
      </c>
      <c r="J94927" s="1" t="s">
        <v>26</v>
      </c>
      <c r="K94927" s="1" t="s">
        <v>27</v>
      </c>
      <c r="L94927" s="1" t="s">
        <v>217</v>
      </c>
      <c r="M94927" s="1" t="s">
        <v>565</v>
      </c>
      <c r="N94927" s="1" t="s">
        <v>49643</v>
      </c>
      <c r="O94927" s="1" t="s">
        <v>111124</v>
      </c>
    </row>
    <row r="94928" spans="1:15" x14ac:dyDescent="0.25">
      <c r="A94928">
        <v>95036</v>
      </c>
      <c r="B94928" s="1" t="s">
        <v>156</v>
      </c>
      <c r="C94928" s="1" t="s">
        <v>203</v>
      </c>
      <c r="D94928" s="1" t="s">
        <v>59</v>
      </c>
      <c r="E94928" s="2">
        <v>43313</v>
      </c>
      <c r="F94928">
        <v>2018</v>
      </c>
      <c r="G94928">
        <v>27880</v>
      </c>
      <c r="H94928">
        <v>132</v>
      </c>
      <c r="I94928">
        <v>179</v>
      </c>
      <c r="J94928" s="1" t="s">
        <v>18</v>
      </c>
      <c r="K94928" s="1" t="s">
        <v>60</v>
      </c>
      <c r="L94928" s="1" t="s">
        <v>195</v>
      </c>
      <c r="M94928" s="1" t="s">
        <v>942</v>
      </c>
      <c r="N94928" s="1" t="s">
        <v>143</v>
      </c>
      <c r="O94928" s="1" t="s">
        <v>111125</v>
      </c>
    </row>
    <row r="94929" spans="1:15" x14ac:dyDescent="0.25">
      <c r="A94929">
        <v>65901</v>
      </c>
      <c r="B94929" s="1" t="s">
        <v>15</v>
      </c>
      <c r="C94929" s="1" t="s">
        <v>382</v>
      </c>
      <c r="D94929" s="1" t="s">
        <v>17</v>
      </c>
      <c r="E94929" s="2">
        <v>42917</v>
      </c>
      <c r="F94929">
        <v>2017</v>
      </c>
      <c r="G94929">
        <v>23990</v>
      </c>
      <c r="H94929">
        <v>154</v>
      </c>
      <c r="I94929">
        <v>209</v>
      </c>
      <c r="J94929" s="1" t="s">
        <v>18</v>
      </c>
      <c r="K94929" s="1" t="s">
        <v>60</v>
      </c>
      <c r="L94929" s="1" t="s">
        <v>49</v>
      </c>
      <c r="M94929" s="1" t="s">
        <v>304</v>
      </c>
      <c r="N94929" s="1" t="s">
        <v>17290</v>
      </c>
      <c r="O94929" s="1" t="s">
        <v>111126</v>
      </c>
    </row>
    <row r="94930" spans="1:15" x14ac:dyDescent="0.25">
      <c r="A94930">
        <v>2103</v>
      </c>
      <c r="B94930" s="1" t="s">
        <v>32</v>
      </c>
      <c r="C94930" s="1" t="s">
        <v>619</v>
      </c>
      <c r="D94930" s="1" t="s">
        <v>114</v>
      </c>
      <c r="E94930" s="2">
        <v>37316</v>
      </c>
      <c r="F94930">
        <v>2002</v>
      </c>
      <c r="G94930">
        <v>9290</v>
      </c>
      <c r="H94930">
        <v>132</v>
      </c>
      <c r="I94930">
        <v>179</v>
      </c>
      <c r="J94930" s="1" t="s">
        <v>26</v>
      </c>
      <c r="K94930" s="1" t="s">
        <v>27</v>
      </c>
      <c r="L94930" s="1" t="s">
        <v>908</v>
      </c>
      <c r="M94930" s="1" t="s">
        <v>738</v>
      </c>
      <c r="N94930" s="1" t="s">
        <v>846</v>
      </c>
      <c r="O94930" s="1" t="s">
        <v>111127</v>
      </c>
    </row>
    <row r="94931" spans="1:15" x14ac:dyDescent="0.25">
      <c r="A94931">
        <v>85679</v>
      </c>
      <c r="B94931" s="1" t="s">
        <v>174</v>
      </c>
      <c r="C94931" s="1" t="s">
        <v>175</v>
      </c>
      <c r="D94931" s="1" t="s">
        <v>34</v>
      </c>
      <c r="E94931" s="2">
        <v>44805</v>
      </c>
      <c r="F94931">
        <v>2022</v>
      </c>
      <c r="G94931">
        <v>65995</v>
      </c>
      <c r="H94931">
        <v>297</v>
      </c>
      <c r="I94931">
        <v>404</v>
      </c>
      <c r="J94931" s="1" t="s">
        <v>18</v>
      </c>
      <c r="K94931" s="1" t="s">
        <v>19</v>
      </c>
      <c r="L94931" s="1" t="s">
        <v>515</v>
      </c>
      <c r="M94931" s="1" t="s">
        <v>82</v>
      </c>
      <c r="N94931" s="1" t="s">
        <v>111128</v>
      </c>
      <c r="O94931" s="1" t="s">
        <v>111129</v>
      </c>
    </row>
    <row r="94932" spans="1:15" x14ac:dyDescent="0.25">
      <c r="A94932">
        <v>33457</v>
      </c>
      <c r="B94932" s="1" t="s">
        <v>80</v>
      </c>
      <c r="C94932" s="1" t="s">
        <v>85</v>
      </c>
      <c r="D94932" s="1" t="s">
        <v>34</v>
      </c>
      <c r="E94932" s="2">
        <v>42125</v>
      </c>
      <c r="F94932">
        <v>2015</v>
      </c>
      <c r="G94932">
        <v>31990</v>
      </c>
      <c r="H94932">
        <v>190</v>
      </c>
      <c r="I94932">
        <v>258</v>
      </c>
      <c r="J94932" s="1" t="s">
        <v>18</v>
      </c>
      <c r="K94932" s="1" t="s">
        <v>60</v>
      </c>
      <c r="L94932" s="1" t="s">
        <v>49</v>
      </c>
      <c r="M94932" s="1" t="s">
        <v>304</v>
      </c>
      <c r="N94932" s="1" t="s">
        <v>3568</v>
      </c>
      <c r="O94932" s="1" t="s">
        <v>111130</v>
      </c>
    </row>
    <row r="94933" spans="1:15" x14ac:dyDescent="0.25">
      <c r="A94933">
        <v>35959</v>
      </c>
      <c r="B94933" s="1" t="s">
        <v>80</v>
      </c>
      <c r="C94933" s="1" t="s">
        <v>81</v>
      </c>
      <c r="D94933" s="1" t="s">
        <v>86</v>
      </c>
      <c r="E94933" s="2">
        <v>42826</v>
      </c>
      <c r="F94933">
        <v>2017</v>
      </c>
      <c r="G94933">
        <v>29950</v>
      </c>
      <c r="H94933">
        <v>140</v>
      </c>
      <c r="I94933">
        <v>190</v>
      </c>
      <c r="J94933" s="1" t="s">
        <v>18</v>
      </c>
      <c r="K94933" s="1" t="s">
        <v>60</v>
      </c>
      <c r="L94933" s="1" t="s">
        <v>209</v>
      </c>
      <c r="M94933" s="1" t="s">
        <v>595</v>
      </c>
      <c r="N94933" s="1" t="s">
        <v>111131</v>
      </c>
      <c r="O94933" s="1" t="s">
        <v>111132</v>
      </c>
    </row>
    <row r="94934" spans="1:15" x14ac:dyDescent="0.25">
      <c r="A94934">
        <v>19259</v>
      </c>
      <c r="B94934" s="1" t="s">
        <v>32</v>
      </c>
      <c r="C94934" s="1" t="s">
        <v>98</v>
      </c>
      <c r="D94934" s="1" t="s">
        <v>17</v>
      </c>
      <c r="E94934" s="2">
        <v>44013</v>
      </c>
      <c r="F94934">
        <v>2020</v>
      </c>
      <c r="G94934">
        <v>23980</v>
      </c>
      <c r="H94934">
        <v>150</v>
      </c>
      <c r="I94934">
        <v>204</v>
      </c>
      <c r="J94934" s="1" t="s">
        <v>18</v>
      </c>
      <c r="K94934" s="1" t="s">
        <v>19</v>
      </c>
      <c r="L94934" s="1" t="s">
        <v>273</v>
      </c>
      <c r="M94934" s="1" t="s">
        <v>2927</v>
      </c>
      <c r="N94934" s="1" t="s">
        <v>111133</v>
      </c>
      <c r="O94934" s="1" t="s">
        <v>111134</v>
      </c>
    </row>
    <row r="94935" spans="1:15" x14ac:dyDescent="0.25">
      <c r="A94935">
        <v>71246</v>
      </c>
      <c r="B94935" s="1" t="s">
        <v>15</v>
      </c>
      <c r="C94935" s="1" t="s">
        <v>382</v>
      </c>
      <c r="D94935" s="1" t="s">
        <v>34</v>
      </c>
      <c r="E94935" s="2">
        <v>44013</v>
      </c>
      <c r="F94935">
        <v>2020</v>
      </c>
      <c r="G94935">
        <v>37900</v>
      </c>
      <c r="H94935">
        <v>175</v>
      </c>
      <c r="I94935">
        <v>238</v>
      </c>
      <c r="J94935" s="1" t="s">
        <v>18</v>
      </c>
      <c r="K94935" s="1" t="s">
        <v>60</v>
      </c>
      <c r="L94935" s="1" t="s">
        <v>199</v>
      </c>
      <c r="M94935" s="1" t="s">
        <v>1110</v>
      </c>
      <c r="N94935" s="1" t="s">
        <v>111135</v>
      </c>
      <c r="O94935" s="1" t="s">
        <v>111136</v>
      </c>
    </row>
    <row r="94936" spans="1:15" x14ac:dyDescent="0.25">
      <c r="A94936">
        <v>81570</v>
      </c>
      <c r="B94936" s="1" t="s">
        <v>24</v>
      </c>
      <c r="C94936" s="1" t="s">
        <v>65</v>
      </c>
      <c r="D94936" s="1" t="s">
        <v>34</v>
      </c>
      <c r="E94936" s="2">
        <v>44013</v>
      </c>
      <c r="F94936">
        <v>2020</v>
      </c>
      <c r="G94936">
        <v>24989</v>
      </c>
      <c r="H94936">
        <v>130</v>
      </c>
      <c r="I94936">
        <v>177</v>
      </c>
      <c r="J94936" s="1" t="s">
        <v>18</v>
      </c>
      <c r="K94936" s="1" t="s">
        <v>27</v>
      </c>
      <c r="L94936" s="1" t="s">
        <v>36</v>
      </c>
      <c r="M94936" s="1" t="s">
        <v>1345</v>
      </c>
      <c r="N94936" s="1" t="s">
        <v>24631</v>
      </c>
      <c r="O94936" s="1" t="s">
        <v>111137</v>
      </c>
    </row>
    <row r="94937" spans="1:15" x14ac:dyDescent="0.25">
      <c r="A94937">
        <v>25183</v>
      </c>
      <c r="B94937" s="1" t="s">
        <v>80</v>
      </c>
      <c r="C94937" s="1" t="s">
        <v>318</v>
      </c>
      <c r="D94937" s="1" t="s">
        <v>34</v>
      </c>
      <c r="E94937" s="2">
        <v>38443</v>
      </c>
      <c r="F94937">
        <v>2005</v>
      </c>
      <c r="G94937">
        <v>3000</v>
      </c>
      <c r="H94937">
        <v>130</v>
      </c>
      <c r="I94937">
        <v>177</v>
      </c>
      <c r="J94937" s="1" t="s">
        <v>18</v>
      </c>
      <c r="K94937" s="1" t="s">
        <v>60</v>
      </c>
      <c r="L94937" s="1" t="s">
        <v>734</v>
      </c>
      <c r="M94937" s="1" t="s">
        <v>1013</v>
      </c>
      <c r="N94937" s="1" t="s">
        <v>111138</v>
      </c>
      <c r="O94937" s="1" t="s">
        <v>15265</v>
      </c>
    </row>
    <row r="94938" spans="1:15" x14ac:dyDescent="0.25">
      <c r="A94938">
        <v>20884</v>
      </c>
      <c r="B94938" s="1" t="s">
        <v>32</v>
      </c>
      <c r="C94938" s="1" t="s">
        <v>256</v>
      </c>
      <c r="D94938" s="1" t="s">
        <v>34</v>
      </c>
      <c r="E94938" s="2">
        <v>44713</v>
      </c>
      <c r="F94938">
        <v>2022</v>
      </c>
      <c r="G94938">
        <v>37690</v>
      </c>
      <c r="H94938">
        <v>110</v>
      </c>
      <c r="I94938">
        <v>150</v>
      </c>
      <c r="J94938" s="1" t="s">
        <v>18</v>
      </c>
      <c r="K94938" s="1" t="s">
        <v>60</v>
      </c>
      <c r="L94938" s="1" t="s">
        <v>192</v>
      </c>
      <c r="M94938" s="1" t="s">
        <v>486</v>
      </c>
      <c r="N94938" s="1" t="s">
        <v>111139</v>
      </c>
      <c r="O94938" s="1" t="s">
        <v>111140</v>
      </c>
    </row>
    <row r="94939" spans="1:15" x14ac:dyDescent="0.25">
      <c r="A94939">
        <v>80764</v>
      </c>
      <c r="B94939" s="1" t="s">
        <v>24</v>
      </c>
      <c r="C94939" s="1" t="s">
        <v>477</v>
      </c>
      <c r="D94939" s="1" t="s">
        <v>34</v>
      </c>
      <c r="E94939" s="2">
        <v>43739</v>
      </c>
      <c r="F94939">
        <v>2019</v>
      </c>
      <c r="G94939">
        <v>20990</v>
      </c>
      <c r="H94939">
        <v>103</v>
      </c>
      <c r="I94939">
        <v>140</v>
      </c>
      <c r="J94939" s="1" t="s">
        <v>26</v>
      </c>
      <c r="K94939" s="1" t="s">
        <v>27</v>
      </c>
      <c r="L94939" s="1" t="s">
        <v>257</v>
      </c>
      <c r="M94939" s="1" t="s">
        <v>1313</v>
      </c>
      <c r="N94939" s="1" t="s">
        <v>111141</v>
      </c>
      <c r="O94939" s="1" t="s">
        <v>111142</v>
      </c>
    </row>
    <row r="94940" spans="1:15" x14ac:dyDescent="0.25">
      <c r="A94940">
        <v>66629</v>
      </c>
      <c r="B94940" s="1" t="s">
        <v>15</v>
      </c>
      <c r="C94940" s="1" t="s">
        <v>1660</v>
      </c>
      <c r="D94940" s="1" t="s">
        <v>59</v>
      </c>
      <c r="E94940" s="2">
        <v>43070</v>
      </c>
      <c r="F94940">
        <v>2017</v>
      </c>
      <c r="G94940">
        <v>9400</v>
      </c>
      <c r="H94940">
        <v>55</v>
      </c>
      <c r="I94940">
        <v>75</v>
      </c>
      <c r="J94940" s="1" t="s">
        <v>26</v>
      </c>
      <c r="K94940" s="1" t="s">
        <v>60</v>
      </c>
      <c r="L94940" s="1" t="s">
        <v>36</v>
      </c>
      <c r="M94940" s="1" t="s">
        <v>82</v>
      </c>
      <c r="N94940" s="1" t="s">
        <v>111143</v>
      </c>
      <c r="O94940" s="1" t="s">
        <v>111144</v>
      </c>
    </row>
    <row r="94941" spans="1:15" x14ac:dyDescent="0.25">
      <c r="A94941">
        <v>99808</v>
      </c>
      <c r="B94941" s="1" t="s">
        <v>286</v>
      </c>
      <c r="C94941" s="1" t="s">
        <v>349</v>
      </c>
      <c r="D94941" s="1" t="s">
        <v>34</v>
      </c>
      <c r="E94941" s="2">
        <v>43617</v>
      </c>
      <c r="F94941">
        <v>2019</v>
      </c>
      <c r="G94941">
        <v>22890</v>
      </c>
      <c r="H94941">
        <v>121</v>
      </c>
      <c r="I94941">
        <v>165</v>
      </c>
      <c r="J94941" s="1" t="s">
        <v>26</v>
      </c>
      <c r="K94941" s="1" t="s">
        <v>27</v>
      </c>
      <c r="L94941" s="1" t="s">
        <v>240</v>
      </c>
      <c r="M94941" s="1" t="s">
        <v>2248</v>
      </c>
      <c r="N94941" s="1" t="s">
        <v>23926</v>
      </c>
      <c r="O94941" s="1" t="s">
        <v>111145</v>
      </c>
    </row>
    <row r="94942" spans="1:15" x14ac:dyDescent="0.25">
      <c r="A94942">
        <v>90880</v>
      </c>
      <c r="B94942" s="1" t="s">
        <v>47</v>
      </c>
      <c r="C94942" s="1" t="s">
        <v>48</v>
      </c>
      <c r="D94942" s="1" t="s">
        <v>149</v>
      </c>
      <c r="E94942" s="2">
        <v>43862</v>
      </c>
      <c r="F94942">
        <v>2020</v>
      </c>
      <c r="G94942">
        <v>30995</v>
      </c>
      <c r="H94942">
        <v>136</v>
      </c>
      <c r="I94942">
        <v>185</v>
      </c>
      <c r="J94942" s="1" t="s">
        <v>18</v>
      </c>
      <c r="K94942" s="1" t="s">
        <v>60</v>
      </c>
      <c r="L94942" s="1" t="s">
        <v>36</v>
      </c>
      <c r="M94942" s="1" t="s">
        <v>82</v>
      </c>
      <c r="N94942" s="1" t="s">
        <v>37881</v>
      </c>
      <c r="O94942" s="1" t="s">
        <v>27183</v>
      </c>
    </row>
    <row r="94943" spans="1:15" x14ac:dyDescent="0.25">
      <c r="A94943">
        <v>29063</v>
      </c>
      <c r="B94943" s="1" t="s">
        <v>80</v>
      </c>
      <c r="C94943" s="1" t="s">
        <v>481</v>
      </c>
      <c r="D94943" s="1" t="s">
        <v>34</v>
      </c>
      <c r="E94943" s="2">
        <v>40695</v>
      </c>
      <c r="F94943">
        <v>2011</v>
      </c>
      <c r="G94943">
        <v>10400</v>
      </c>
      <c r="H94943">
        <v>130</v>
      </c>
      <c r="I94943">
        <v>177</v>
      </c>
      <c r="J94943" s="1" t="s">
        <v>18</v>
      </c>
      <c r="K94943" s="1" t="s">
        <v>60</v>
      </c>
      <c r="L94943" s="1" t="s">
        <v>36</v>
      </c>
      <c r="M94943" s="1" t="s">
        <v>37</v>
      </c>
      <c r="N94943" s="1" t="s">
        <v>111146</v>
      </c>
      <c r="O94943" s="1" t="s">
        <v>111147</v>
      </c>
    </row>
    <row r="94944" spans="1:15" x14ac:dyDescent="0.25">
      <c r="A94944">
        <v>15899</v>
      </c>
      <c r="B94944" s="1" t="s">
        <v>32</v>
      </c>
      <c r="C94944" s="1" t="s">
        <v>113</v>
      </c>
      <c r="D94944" s="1" t="s">
        <v>114</v>
      </c>
      <c r="E94944" s="2">
        <v>43313</v>
      </c>
      <c r="F94944">
        <v>2018</v>
      </c>
      <c r="G94944">
        <v>30999</v>
      </c>
      <c r="H94944">
        <v>185</v>
      </c>
      <c r="I94944">
        <v>252</v>
      </c>
      <c r="J94944" s="1" t="s">
        <v>18</v>
      </c>
      <c r="K94944" s="1" t="s">
        <v>27</v>
      </c>
      <c r="L94944" s="1" t="s">
        <v>240</v>
      </c>
      <c r="M94944" s="1" t="s">
        <v>630</v>
      </c>
      <c r="N94944" s="1" t="s">
        <v>111148</v>
      </c>
      <c r="O94944" s="1" t="s">
        <v>111149</v>
      </c>
    </row>
    <row r="94945" spans="1:15" x14ac:dyDescent="0.25">
      <c r="A94945">
        <v>16544</v>
      </c>
      <c r="B94945" s="1" t="s">
        <v>32</v>
      </c>
      <c r="C94945" s="1" t="s">
        <v>541</v>
      </c>
      <c r="D94945" s="1" t="s">
        <v>482</v>
      </c>
      <c r="E94945" s="2">
        <v>43282</v>
      </c>
      <c r="F94945">
        <v>2018</v>
      </c>
      <c r="G94945">
        <v>22990</v>
      </c>
      <c r="H94945">
        <v>110</v>
      </c>
      <c r="I94945">
        <v>150</v>
      </c>
      <c r="J94945" s="1" t="s">
        <v>18</v>
      </c>
      <c r="K94945" s="1" t="s">
        <v>27</v>
      </c>
      <c r="L94945" s="1" t="s">
        <v>283</v>
      </c>
      <c r="M94945" s="1" t="s">
        <v>66</v>
      </c>
      <c r="N94945" s="1" t="s">
        <v>111150</v>
      </c>
      <c r="O94945" s="1" t="s">
        <v>111151</v>
      </c>
    </row>
    <row r="94946" spans="1:15" x14ac:dyDescent="0.25">
      <c r="A94946">
        <v>203</v>
      </c>
      <c r="B94946" s="1" t="s">
        <v>107</v>
      </c>
      <c r="C94946" s="1" t="s">
        <v>1754</v>
      </c>
      <c r="D94946" s="1" t="s">
        <v>17</v>
      </c>
      <c r="E94946" s="2">
        <v>38869</v>
      </c>
      <c r="F94946">
        <v>2006</v>
      </c>
      <c r="G94946">
        <v>5500</v>
      </c>
      <c r="H94946">
        <v>118</v>
      </c>
      <c r="I94946">
        <v>160</v>
      </c>
      <c r="J94946" s="1" t="s">
        <v>26</v>
      </c>
      <c r="K94946" s="1" t="s">
        <v>27</v>
      </c>
      <c r="L94946" s="1" t="s">
        <v>728</v>
      </c>
      <c r="M94946" s="1" t="s">
        <v>909</v>
      </c>
      <c r="N94946" s="1" t="s">
        <v>3158</v>
      </c>
      <c r="O94946" s="1" t="s">
        <v>57607</v>
      </c>
    </row>
    <row r="94947" spans="1:15" x14ac:dyDescent="0.25">
      <c r="A94947">
        <v>22867</v>
      </c>
      <c r="B94947" s="1" t="s">
        <v>32</v>
      </c>
      <c r="C94947" s="1" t="s">
        <v>256</v>
      </c>
      <c r="D94947" s="1" t="s">
        <v>482</v>
      </c>
      <c r="E94947" s="2">
        <v>45017</v>
      </c>
      <c r="F94947">
        <v>2023</v>
      </c>
      <c r="G94947">
        <v>49990</v>
      </c>
      <c r="H94947">
        <v>110</v>
      </c>
      <c r="I94947">
        <v>150</v>
      </c>
      <c r="J94947" s="1" t="s">
        <v>18</v>
      </c>
      <c r="K94947" s="1" t="s">
        <v>27</v>
      </c>
      <c r="L94947" s="1" t="s">
        <v>670</v>
      </c>
      <c r="M94947" s="1" t="s">
        <v>319</v>
      </c>
      <c r="N94947" s="1" t="s">
        <v>891</v>
      </c>
      <c r="O94947" s="1" t="s">
        <v>111152</v>
      </c>
    </row>
    <row r="94948" spans="1:15" x14ac:dyDescent="0.25">
      <c r="A94948">
        <v>20324</v>
      </c>
      <c r="B94948" s="1" t="s">
        <v>32</v>
      </c>
      <c r="C94948" s="1" t="s">
        <v>113</v>
      </c>
      <c r="D94948" s="1" t="s">
        <v>114</v>
      </c>
      <c r="E94948" s="2">
        <v>44256</v>
      </c>
      <c r="F94948">
        <v>2021</v>
      </c>
      <c r="G94948">
        <v>32870</v>
      </c>
      <c r="H94948">
        <v>110</v>
      </c>
      <c r="I94948">
        <v>150</v>
      </c>
      <c r="J94948" s="1" t="s">
        <v>18</v>
      </c>
      <c r="K94948" s="1" t="s">
        <v>27</v>
      </c>
      <c r="L94948" s="1" t="s">
        <v>311</v>
      </c>
      <c r="M94948" s="1" t="s">
        <v>372</v>
      </c>
      <c r="N94948" s="1" t="s">
        <v>95803</v>
      </c>
      <c r="O94948" s="1" t="s">
        <v>95804</v>
      </c>
    </row>
    <row r="94949" spans="1:15" x14ac:dyDescent="0.25">
      <c r="A94949">
        <v>97262</v>
      </c>
      <c r="B94949" s="1" t="s">
        <v>608</v>
      </c>
      <c r="C94949" s="1" t="s">
        <v>2790</v>
      </c>
      <c r="D94949" s="1" t="s">
        <v>34</v>
      </c>
      <c r="E94949" s="2">
        <v>42278</v>
      </c>
      <c r="F94949">
        <v>2015</v>
      </c>
      <c r="G94949">
        <v>39900</v>
      </c>
      <c r="H94949">
        <v>202</v>
      </c>
      <c r="I94949">
        <v>275</v>
      </c>
      <c r="J94949" s="1" t="s">
        <v>18</v>
      </c>
      <c r="K94949" s="1" t="s">
        <v>60</v>
      </c>
      <c r="L94949" s="1" t="s">
        <v>195</v>
      </c>
      <c r="M94949" s="1" t="s">
        <v>942</v>
      </c>
      <c r="N94949" s="1" t="s">
        <v>51930</v>
      </c>
      <c r="O94949" s="1" t="s">
        <v>111153</v>
      </c>
    </row>
    <row r="94950" spans="1:15" x14ac:dyDescent="0.25">
      <c r="A94950">
        <v>99830</v>
      </c>
      <c r="B94950" s="1" t="s">
        <v>286</v>
      </c>
      <c r="C94950" s="1" t="s">
        <v>349</v>
      </c>
      <c r="D94950" s="1" t="s">
        <v>42</v>
      </c>
      <c r="E94950" s="2">
        <v>43739</v>
      </c>
      <c r="F94950">
        <v>2019</v>
      </c>
      <c r="G94950">
        <v>27995</v>
      </c>
      <c r="H94950">
        <v>135</v>
      </c>
      <c r="I94950">
        <v>184</v>
      </c>
      <c r="J94950" s="1" t="s">
        <v>18</v>
      </c>
      <c r="K94950" s="1" t="s">
        <v>60</v>
      </c>
      <c r="L94950" s="1" t="s">
        <v>670</v>
      </c>
      <c r="M94950" s="1" t="s">
        <v>2139</v>
      </c>
      <c r="N94950" s="1" t="s">
        <v>3295</v>
      </c>
      <c r="O94950" s="1" t="s">
        <v>38318</v>
      </c>
    </row>
    <row r="94951" spans="1:15" x14ac:dyDescent="0.25">
      <c r="A94951">
        <v>37701</v>
      </c>
      <c r="B94951" s="1" t="s">
        <v>80</v>
      </c>
      <c r="C94951" s="1" t="s">
        <v>167</v>
      </c>
      <c r="D94951" s="1" t="s">
        <v>34</v>
      </c>
      <c r="E94951" s="2">
        <v>43435</v>
      </c>
      <c r="F94951">
        <v>2018</v>
      </c>
      <c r="G94951">
        <v>22500</v>
      </c>
      <c r="H94951">
        <v>170</v>
      </c>
      <c r="I94951">
        <v>231</v>
      </c>
      <c r="J94951" s="1" t="s">
        <v>18</v>
      </c>
      <c r="K94951" s="1" t="s">
        <v>27</v>
      </c>
      <c r="L94951" s="1" t="s">
        <v>176</v>
      </c>
      <c r="M94951" s="1" t="s">
        <v>547</v>
      </c>
      <c r="N94951" s="1" t="s">
        <v>548</v>
      </c>
      <c r="O94951" s="1" t="s">
        <v>111154</v>
      </c>
    </row>
    <row r="94952" spans="1:15" x14ac:dyDescent="0.25">
      <c r="A94952">
        <v>75542</v>
      </c>
      <c r="B94952" s="1" t="s">
        <v>15</v>
      </c>
      <c r="C94952" s="1" t="s">
        <v>69</v>
      </c>
      <c r="D94952" s="1" t="s">
        <v>17</v>
      </c>
      <c r="E94952" s="2">
        <v>45078</v>
      </c>
      <c r="F94952">
        <v>2023</v>
      </c>
      <c r="G94952">
        <v>23590</v>
      </c>
      <c r="H94952">
        <v>92</v>
      </c>
      <c r="I94952">
        <v>125</v>
      </c>
      <c r="J94952" s="1" t="s">
        <v>26</v>
      </c>
      <c r="K94952" s="1" t="s">
        <v>19</v>
      </c>
      <c r="L94952" s="1" t="s">
        <v>76</v>
      </c>
      <c r="M94952" s="1" t="s">
        <v>227</v>
      </c>
      <c r="N94952" s="1" t="s">
        <v>2988</v>
      </c>
      <c r="O94952" s="1" t="s">
        <v>18927</v>
      </c>
    </row>
    <row r="94953" spans="1:15" x14ac:dyDescent="0.25">
      <c r="A94953">
        <v>24031</v>
      </c>
      <c r="B94953" s="1" t="s">
        <v>80</v>
      </c>
      <c r="C94953" s="1" t="s">
        <v>778</v>
      </c>
      <c r="D94953" s="1" t="s">
        <v>17</v>
      </c>
      <c r="E94953" s="2">
        <v>36982</v>
      </c>
      <c r="F94953">
        <v>2001</v>
      </c>
      <c r="G94953">
        <v>6899</v>
      </c>
      <c r="H94953">
        <v>125</v>
      </c>
      <c r="I94953">
        <v>170</v>
      </c>
      <c r="J94953" s="1" t="s">
        <v>18</v>
      </c>
      <c r="K94953" s="1" t="s">
        <v>27</v>
      </c>
      <c r="L94953" s="1" t="s">
        <v>36</v>
      </c>
      <c r="M94953" s="1" t="s">
        <v>82</v>
      </c>
      <c r="N94953" s="1" t="s">
        <v>111155</v>
      </c>
      <c r="O94953" s="1" t="s">
        <v>111156</v>
      </c>
    </row>
    <row r="94954" spans="1:15" x14ac:dyDescent="0.25">
      <c r="A94954">
        <v>43395</v>
      </c>
      <c r="B94954" s="1" t="s">
        <v>1440</v>
      </c>
      <c r="C94954" s="1" t="s">
        <v>54028</v>
      </c>
      <c r="D94954" s="1" t="s">
        <v>59</v>
      </c>
      <c r="E94954" s="2">
        <v>41214</v>
      </c>
      <c r="F94954">
        <v>2012</v>
      </c>
      <c r="G94954">
        <v>4500</v>
      </c>
      <c r="H94954">
        <v>63</v>
      </c>
      <c r="I94954">
        <v>86</v>
      </c>
      <c r="J94954" s="1" t="s">
        <v>26</v>
      </c>
      <c r="K94954" s="1" t="s">
        <v>27</v>
      </c>
      <c r="L94954" s="1" t="s">
        <v>283</v>
      </c>
      <c r="M94954" s="1" t="s">
        <v>542</v>
      </c>
      <c r="N94954" s="1" t="s">
        <v>1230</v>
      </c>
      <c r="O94954" s="1" t="s">
        <v>111157</v>
      </c>
    </row>
    <row r="94955" spans="1:15" x14ac:dyDescent="0.25">
      <c r="A94955">
        <v>52198</v>
      </c>
      <c r="B94955" s="1" t="s">
        <v>416</v>
      </c>
      <c r="C94955" s="1" t="s">
        <v>3179</v>
      </c>
      <c r="D94955" s="1" t="s">
        <v>978</v>
      </c>
      <c r="E94955" s="2">
        <v>41974</v>
      </c>
      <c r="F94955">
        <v>2014</v>
      </c>
      <c r="G94955">
        <v>179998</v>
      </c>
      <c r="H94955">
        <v>419</v>
      </c>
      <c r="I94955">
        <v>570</v>
      </c>
      <c r="J94955" s="1" t="s">
        <v>18</v>
      </c>
      <c r="K94955" s="1" t="s">
        <v>27</v>
      </c>
      <c r="L94955" s="1" t="s">
        <v>2514</v>
      </c>
      <c r="M94955" s="1" t="s">
        <v>3180</v>
      </c>
      <c r="N94955" s="1" t="s">
        <v>815</v>
      </c>
      <c r="O94955" s="1" t="s">
        <v>111158</v>
      </c>
    </row>
    <row r="94956" spans="1:15" x14ac:dyDescent="0.25">
      <c r="A94956">
        <v>73493</v>
      </c>
      <c r="B94956" s="1" t="s">
        <v>15</v>
      </c>
      <c r="C94956" s="1" t="s">
        <v>1041</v>
      </c>
      <c r="D94956" s="1" t="s">
        <v>114</v>
      </c>
      <c r="E94956" s="2">
        <v>44409</v>
      </c>
      <c r="F94956">
        <v>2021</v>
      </c>
      <c r="G94956">
        <v>22999</v>
      </c>
      <c r="H94956">
        <v>92</v>
      </c>
      <c r="I94956">
        <v>125</v>
      </c>
      <c r="J94956" s="1" t="s">
        <v>26</v>
      </c>
      <c r="K94956" s="1" t="s">
        <v>27</v>
      </c>
      <c r="L94956" s="1" t="s">
        <v>226</v>
      </c>
      <c r="M94956" s="1" t="s">
        <v>1298</v>
      </c>
      <c r="N94956" s="1" t="s">
        <v>64329</v>
      </c>
      <c r="O94956" s="1" t="s">
        <v>12573</v>
      </c>
    </row>
    <row r="94957" spans="1:15" x14ac:dyDescent="0.25">
      <c r="A94957">
        <v>27526</v>
      </c>
      <c r="B94957" s="1" t="s">
        <v>80</v>
      </c>
      <c r="C94957" s="1" t="s">
        <v>191</v>
      </c>
      <c r="D94957" s="1" t="s">
        <v>17</v>
      </c>
      <c r="E94957" s="2">
        <v>39995</v>
      </c>
      <c r="F94957">
        <v>2009</v>
      </c>
      <c r="G94957">
        <v>3799</v>
      </c>
      <c r="H94957">
        <v>105</v>
      </c>
      <c r="I94957">
        <v>143</v>
      </c>
      <c r="J94957" s="1" t="s">
        <v>26</v>
      </c>
      <c r="K94957" s="1" t="s">
        <v>60</v>
      </c>
      <c r="L94957" s="1" t="s">
        <v>124</v>
      </c>
      <c r="M94957" s="1" t="s">
        <v>95</v>
      </c>
      <c r="N94957" s="1" t="s">
        <v>3106</v>
      </c>
      <c r="O94957" s="1" t="s">
        <v>111159</v>
      </c>
    </row>
    <row r="94958" spans="1:15" x14ac:dyDescent="0.25">
      <c r="A94958">
        <v>66458</v>
      </c>
      <c r="B94958" s="1" t="s">
        <v>15</v>
      </c>
      <c r="C94958" s="1" t="s">
        <v>119</v>
      </c>
      <c r="D94958" s="1" t="s">
        <v>59</v>
      </c>
      <c r="E94958" s="2">
        <v>43070</v>
      </c>
      <c r="F94958">
        <v>2017</v>
      </c>
      <c r="G94958">
        <v>12500</v>
      </c>
      <c r="H94958">
        <v>92</v>
      </c>
      <c r="I94958">
        <v>125</v>
      </c>
      <c r="J94958" s="1" t="s">
        <v>26</v>
      </c>
      <c r="K94958" s="1" t="s">
        <v>27</v>
      </c>
      <c r="L94958" s="1" t="s">
        <v>184</v>
      </c>
      <c r="M94958" s="1" t="s">
        <v>82</v>
      </c>
      <c r="N94958" s="1" t="s">
        <v>138</v>
      </c>
      <c r="O94958" s="1" t="s">
        <v>42009</v>
      </c>
    </row>
    <row r="94959" spans="1:15" x14ac:dyDescent="0.25">
      <c r="A94959">
        <v>65133</v>
      </c>
      <c r="B94959" s="1" t="s">
        <v>15</v>
      </c>
      <c r="C94959" s="1" t="s">
        <v>461</v>
      </c>
      <c r="D94959" s="1" t="s">
        <v>86</v>
      </c>
      <c r="E94959" s="2">
        <v>42917</v>
      </c>
      <c r="F94959">
        <v>2017</v>
      </c>
      <c r="G94959">
        <v>8990</v>
      </c>
      <c r="H94959">
        <v>110</v>
      </c>
      <c r="I94959">
        <v>150</v>
      </c>
      <c r="J94959" s="1" t="s">
        <v>26</v>
      </c>
      <c r="K94959" s="1" t="s">
        <v>60</v>
      </c>
      <c r="L94959" s="1" t="s">
        <v>217</v>
      </c>
      <c r="M94959" s="1" t="s">
        <v>376</v>
      </c>
      <c r="N94959" s="1" t="s">
        <v>3106</v>
      </c>
      <c r="O94959" s="1" t="s">
        <v>111160</v>
      </c>
    </row>
    <row r="94960" spans="1:15" x14ac:dyDescent="0.25">
      <c r="A94960">
        <v>44948</v>
      </c>
      <c r="B94960" s="1" t="s">
        <v>90</v>
      </c>
      <c r="C94960" s="1" t="s">
        <v>2320</v>
      </c>
      <c r="D94960" s="1" t="s">
        <v>34</v>
      </c>
      <c r="E94960" s="2">
        <v>43282</v>
      </c>
      <c r="F94960">
        <v>2018</v>
      </c>
      <c r="G94960">
        <v>14990</v>
      </c>
      <c r="H94960">
        <v>121</v>
      </c>
      <c r="I94960">
        <v>165</v>
      </c>
      <c r="J94960" s="1" t="s">
        <v>26</v>
      </c>
      <c r="K94960" s="1" t="s">
        <v>27</v>
      </c>
      <c r="L94960" s="1" t="s">
        <v>70</v>
      </c>
      <c r="M94960" s="1" t="s">
        <v>71</v>
      </c>
      <c r="N94960" s="1" t="s">
        <v>111161</v>
      </c>
      <c r="O94960" s="1" t="s">
        <v>111162</v>
      </c>
    </row>
    <row r="94961" spans="1:15" x14ac:dyDescent="0.25">
      <c r="A94961">
        <v>37019</v>
      </c>
      <c r="B94961" s="1" t="s">
        <v>80</v>
      </c>
      <c r="C94961" s="1" t="s">
        <v>514</v>
      </c>
      <c r="D94961" s="1" t="s">
        <v>59</v>
      </c>
      <c r="E94961" s="2">
        <v>42948</v>
      </c>
      <c r="F94961">
        <v>2017</v>
      </c>
      <c r="G94961">
        <v>36500</v>
      </c>
      <c r="H94961">
        <v>195</v>
      </c>
      <c r="I94961">
        <v>265</v>
      </c>
      <c r="J94961" s="1" t="s">
        <v>18</v>
      </c>
      <c r="K94961" s="1" t="s">
        <v>60</v>
      </c>
      <c r="L94961" s="1" t="s">
        <v>76</v>
      </c>
      <c r="M94961" s="1" t="s">
        <v>82</v>
      </c>
      <c r="N94961" s="1" t="s">
        <v>1668</v>
      </c>
      <c r="O94961" s="1" t="s">
        <v>111163</v>
      </c>
    </row>
    <row r="94962" spans="1:15" x14ac:dyDescent="0.25">
      <c r="A94962">
        <v>88031</v>
      </c>
      <c r="B94962" s="1" t="s">
        <v>47</v>
      </c>
      <c r="C94962" s="1" t="s">
        <v>638</v>
      </c>
      <c r="D94962" s="1" t="s">
        <v>59</v>
      </c>
      <c r="E94962" s="2">
        <v>41395</v>
      </c>
      <c r="F94962">
        <v>2013</v>
      </c>
      <c r="G94962">
        <v>12980</v>
      </c>
      <c r="H94962">
        <v>80</v>
      </c>
      <c r="I94962">
        <v>109</v>
      </c>
      <c r="J94962" s="1" t="s">
        <v>18</v>
      </c>
      <c r="K94962" s="1" t="s">
        <v>27</v>
      </c>
      <c r="L94962" s="1" t="s">
        <v>124</v>
      </c>
      <c r="M94962" s="1" t="s">
        <v>560</v>
      </c>
      <c r="N94962" s="1" t="s">
        <v>111164</v>
      </c>
      <c r="O94962" s="1" t="s">
        <v>111165</v>
      </c>
    </row>
    <row r="94963" spans="1:15" x14ac:dyDescent="0.25">
      <c r="A94963">
        <v>47788</v>
      </c>
      <c r="B94963" s="1" t="s">
        <v>74</v>
      </c>
      <c r="C94963" s="1" t="s">
        <v>388</v>
      </c>
      <c r="D94963" s="1" t="s">
        <v>42</v>
      </c>
      <c r="E94963" s="2">
        <v>40210</v>
      </c>
      <c r="F94963">
        <v>2010</v>
      </c>
      <c r="G94963">
        <v>1700</v>
      </c>
      <c r="H94963">
        <v>50</v>
      </c>
      <c r="I94963">
        <v>68</v>
      </c>
      <c r="J94963" s="1" t="s">
        <v>26</v>
      </c>
      <c r="K94963" s="1" t="s">
        <v>60</v>
      </c>
      <c r="L94963" s="1" t="s">
        <v>283</v>
      </c>
      <c r="M94963" s="1" t="s">
        <v>82</v>
      </c>
      <c r="N94963" s="1" t="s">
        <v>4306</v>
      </c>
      <c r="O94963" s="1" t="s">
        <v>111166</v>
      </c>
    </row>
    <row r="94964" spans="1:15" x14ac:dyDescent="0.25">
      <c r="A94964">
        <v>31709</v>
      </c>
      <c r="B94964" s="1" t="s">
        <v>80</v>
      </c>
      <c r="C94964" s="1" t="s">
        <v>514</v>
      </c>
      <c r="D94964" s="1" t="s">
        <v>114</v>
      </c>
      <c r="E94964" s="2">
        <v>41487</v>
      </c>
      <c r="F94964">
        <v>2013</v>
      </c>
      <c r="G94964">
        <v>16990</v>
      </c>
      <c r="H94964">
        <v>190</v>
      </c>
      <c r="I94964">
        <v>258</v>
      </c>
      <c r="J94964" s="1" t="s">
        <v>18</v>
      </c>
      <c r="K94964" s="1" t="s">
        <v>60</v>
      </c>
      <c r="L94964" s="1" t="s">
        <v>20</v>
      </c>
      <c r="M94964" s="1" t="s">
        <v>530</v>
      </c>
      <c r="N94964" s="1" t="s">
        <v>87437</v>
      </c>
      <c r="O94964" s="1" t="s">
        <v>111167</v>
      </c>
    </row>
    <row r="94965" spans="1:15" x14ac:dyDescent="0.25">
      <c r="A94965">
        <v>78976</v>
      </c>
      <c r="B94965" s="1" t="s">
        <v>24</v>
      </c>
      <c r="C94965" s="1" t="s">
        <v>170</v>
      </c>
      <c r="D94965" s="1" t="s">
        <v>59</v>
      </c>
      <c r="E94965" s="2">
        <v>42491</v>
      </c>
      <c r="F94965">
        <v>2016</v>
      </c>
      <c r="G94965">
        <v>14190</v>
      </c>
      <c r="H94965">
        <v>136</v>
      </c>
      <c r="I94965">
        <v>185</v>
      </c>
      <c r="J94965" s="1" t="s">
        <v>26</v>
      </c>
      <c r="K94965" s="1" t="s">
        <v>60</v>
      </c>
      <c r="L94965" s="1" t="s">
        <v>49</v>
      </c>
      <c r="M94965" s="1" t="s">
        <v>383</v>
      </c>
      <c r="N94965" s="1" t="s">
        <v>111168</v>
      </c>
      <c r="O94965" s="1" t="s">
        <v>21545</v>
      </c>
    </row>
    <row r="94966" spans="1:15" x14ac:dyDescent="0.25">
      <c r="A94966">
        <v>22588</v>
      </c>
      <c r="B94966" s="1" t="s">
        <v>32</v>
      </c>
      <c r="C94966" s="1" t="s">
        <v>2660</v>
      </c>
      <c r="D94966" s="1" t="s">
        <v>114</v>
      </c>
      <c r="E94966" s="2">
        <v>44927</v>
      </c>
      <c r="F94966">
        <v>2023</v>
      </c>
      <c r="G94966">
        <v>71238</v>
      </c>
      <c r="H94966">
        <v>300</v>
      </c>
      <c r="I94966">
        <v>408</v>
      </c>
      <c r="J94966" s="1" t="s">
        <v>18</v>
      </c>
      <c r="K94966" s="1" t="s">
        <v>35</v>
      </c>
      <c r="L94966" s="1" t="s">
        <v>36</v>
      </c>
      <c r="M94966" s="1" t="s">
        <v>11707</v>
      </c>
      <c r="N94966" s="1" t="s">
        <v>242</v>
      </c>
      <c r="O94966" s="1" t="s">
        <v>111169</v>
      </c>
    </row>
    <row r="94967" spans="1:15" x14ac:dyDescent="0.25">
      <c r="A94967">
        <v>93405</v>
      </c>
      <c r="B94967" s="1" t="s">
        <v>4772</v>
      </c>
      <c r="C94967" s="1" t="s">
        <v>6691</v>
      </c>
      <c r="D94967" s="1" t="s">
        <v>34</v>
      </c>
      <c r="E94967" s="2">
        <v>40422</v>
      </c>
      <c r="F94967">
        <v>2010</v>
      </c>
      <c r="G94967">
        <v>19000</v>
      </c>
      <c r="H94967">
        <v>60</v>
      </c>
      <c r="I94967">
        <v>82</v>
      </c>
      <c r="J94967" s="1" t="s">
        <v>26</v>
      </c>
      <c r="K94967" s="1" t="s">
        <v>27</v>
      </c>
      <c r="L94967" s="1" t="s">
        <v>36</v>
      </c>
      <c r="M94967" s="1" t="s">
        <v>82</v>
      </c>
      <c r="N94967" s="1" t="s">
        <v>20223</v>
      </c>
      <c r="O94967" s="1" t="s">
        <v>111170</v>
      </c>
    </row>
    <row r="94968" spans="1:15" x14ac:dyDescent="0.25">
      <c r="A94968">
        <v>12226</v>
      </c>
      <c r="B94968" s="1" t="s">
        <v>32</v>
      </c>
      <c r="C94968" s="1" t="s">
        <v>132</v>
      </c>
      <c r="D94968" s="1" t="s">
        <v>17</v>
      </c>
      <c r="E94968" s="2">
        <v>42522</v>
      </c>
      <c r="F94968">
        <v>2016</v>
      </c>
      <c r="G94968">
        <v>12800</v>
      </c>
      <c r="H94968">
        <v>140</v>
      </c>
      <c r="I94968">
        <v>190</v>
      </c>
      <c r="J94968" s="1" t="s">
        <v>26</v>
      </c>
      <c r="K94968" s="1" t="s">
        <v>60</v>
      </c>
      <c r="L94968" s="1" t="s">
        <v>28</v>
      </c>
      <c r="M94968" s="1" t="s">
        <v>82</v>
      </c>
      <c r="N94968" s="1" t="s">
        <v>2348</v>
      </c>
      <c r="O94968" s="1" t="s">
        <v>4711</v>
      </c>
    </row>
    <row r="94969" spans="1:15" x14ac:dyDescent="0.25">
      <c r="A94969">
        <v>51877</v>
      </c>
      <c r="B94969" s="1" t="s">
        <v>235</v>
      </c>
      <c r="C94969" s="1" t="s">
        <v>236</v>
      </c>
      <c r="D94969" s="1" t="s">
        <v>17</v>
      </c>
      <c r="E94969" s="2">
        <v>44805</v>
      </c>
      <c r="F94969">
        <v>2022</v>
      </c>
      <c r="G94969">
        <v>88000</v>
      </c>
      <c r="H94969">
        <v>295</v>
      </c>
      <c r="I94969">
        <v>401</v>
      </c>
      <c r="J94969" s="1" t="s">
        <v>18</v>
      </c>
      <c r="K94969" s="1" t="s">
        <v>918</v>
      </c>
      <c r="L94969" s="1" t="s">
        <v>2057</v>
      </c>
      <c r="M94969" s="1" t="s">
        <v>2058</v>
      </c>
      <c r="N94969" s="1" t="s">
        <v>33760</v>
      </c>
      <c r="O94969" s="1" t="s">
        <v>111171</v>
      </c>
    </row>
    <row r="94970" spans="1:15" x14ac:dyDescent="0.25">
      <c r="A94970">
        <v>53442</v>
      </c>
      <c r="B94970" s="1" t="s">
        <v>267</v>
      </c>
      <c r="C94970" s="1" t="s">
        <v>2119</v>
      </c>
      <c r="D94970" s="1" t="s">
        <v>86</v>
      </c>
      <c r="E94970" s="2">
        <v>42278</v>
      </c>
      <c r="F94970">
        <v>2015</v>
      </c>
      <c r="G94970">
        <v>19840</v>
      </c>
      <c r="H94970">
        <v>120</v>
      </c>
      <c r="I94970">
        <v>163</v>
      </c>
      <c r="J94970" s="1" t="s">
        <v>26</v>
      </c>
      <c r="K94970" s="1" t="s">
        <v>60</v>
      </c>
      <c r="L94970" s="1" t="s">
        <v>670</v>
      </c>
      <c r="M94970" s="1" t="s">
        <v>158</v>
      </c>
      <c r="N94970" s="1" t="s">
        <v>98698</v>
      </c>
      <c r="O94970" s="1" t="s">
        <v>111172</v>
      </c>
    </row>
    <row r="94971" spans="1:15" x14ac:dyDescent="0.25">
      <c r="A94971">
        <v>76280</v>
      </c>
      <c r="B94971" s="1" t="s">
        <v>15</v>
      </c>
      <c r="C94971" s="1" t="s">
        <v>119</v>
      </c>
      <c r="D94971" s="1" t="s">
        <v>59</v>
      </c>
      <c r="E94971" s="2">
        <v>45017</v>
      </c>
      <c r="F94971">
        <v>2023</v>
      </c>
      <c r="G94971">
        <v>25590</v>
      </c>
      <c r="H94971">
        <v>92</v>
      </c>
      <c r="I94971">
        <v>125</v>
      </c>
      <c r="J94971" s="1" t="s">
        <v>26</v>
      </c>
      <c r="K94971" s="1" t="s">
        <v>27</v>
      </c>
      <c r="L94971" s="1" t="s">
        <v>257</v>
      </c>
      <c r="M94971" s="1" t="s">
        <v>23457</v>
      </c>
      <c r="N94971" s="1" t="s">
        <v>9777</v>
      </c>
      <c r="O94971" s="1" t="s">
        <v>111173</v>
      </c>
    </row>
    <row r="94972" spans="1:15" x14ac:dyDescent="0.25">
      <c r="A94972">
        <v>28453</v>
      </c>
      <c r="B94972" s="1" t="s">
        <v>80</v>
      </c>
      <c r="C94972" s="1" t="s">
        <v>167</v>
      </c>
      <c r="D94972" s="1" t="s">
        <v>17</v>
      </c>
      <c r="E94972" s="2">
        <v>40269</v>
      </c>
      <c r="F94972">
        <v>2010</v>
      </c>
      <c r="G94972">
        <v>7400</v>
      </c>
      <c r="H94972">
        <v>105</v>
      </c>
      <c r="I94972">
        <v>143</v>
      </c>
      <c r="J94972" s="1" t="s">
        <v>26</v>
      </c>
      <c r="K94972" s="1" t="s">
        <v>60</v>
      </c>
      <c r="L94972" s="1" t="s">
        <v>632</v>
      </c>
      <c r="M94972" s="1" t="s">
        <v>50</v>
      </c>
      <c r="N94972" s="1" t="s">
        <v>1488</v>
      </c>
      <c r="O94972" s="1" t="s">
        <v>57007</v>
      </c>
    </row>
    <row r="94973" spans="1:15" x14ac:dyDescent="0.25">
      <c r="A94973">
        <v>16767</v>
      </c>
      <c r="B94973" s="1" t="s">
        <v>32</v>
      </c>
      <c r="C94973" s="1" t="s">
        <v>132</v>
      </c>
      <c r="D94973" s="1" t="s">
        <v>86</v>
      </c>
      <c r="E94973" s="2">
        <v>43647</v>
      </c>
      <c r="F94973">
        <v>2019</v>
      </c>
      <c r="G94973">
        <v>36930</v>
      </c>
      <c r="H94973">
        <v>170</v>
      </c>
      <c r="I94973">
        <v>231</v>
      </c>
      <c r="J94973" s="1" t="s">
        <v>18</v>
      </c>
      <c r="K94973" s="1" t="s">
        <v>60</v>
      </c>
      <c r="L94973" s="1" t="s">
        <v>49</v>
      </c>
      <c r="M94973" s="1" t="s">
        <v>55</v>
      </c>
      <c r="N94973" s="1" t="s">
        <v>33991</v>
      </c>
      <c r="O94973" s="1" t="s">
        <v>111174</v>
      </c>
    </row>
    <row r="94974" spans="1:15" x14ac:dyDescent="0.25">
      <c r="A94974">
        <v>31455</v>
      </c>
      <c r="B94974" s="1" t="s">
        <v>80</v>
      </c>
      <c r="C94974" s="1" t="s">
        <v>572</v>
      </c>
      <c r="D94974" s="1" t="s">
        <v>17</v>
      </c>
      <c r="E94974" s="2">
        <v>41518</v>
      </c>
      <c r="F94974">
        <v>2013</v>
      </c>
      <c r="G94974">
        <v>10400</v>
      </c>
      <c r="H94974">
        <v>135</v>
      </c>
      <c r="I94974">
        <v>184</v>
      </c>
      <c r="J94974" s="1" t="s">
        <v>26</v>
      </c>
      <c r="K94974" s="1" t="s">
        <v>60</v>
      </c>
      <c r="L94974" s="1" t="s">
        <v>150</v>
      </c>
      <c r="M94974" s="1" t="s">
        <v>66</v>
      </c>
      <c r="N94974" s="1" t="s">
        <v>3768</v>
      </c>
      <c r="O94974" s="1" t="s">
        <v>111175</v>
      </c>
    </row>
    <row r="94975" spans="1:15" x14ac:dyDescent="0.25">
      <c r="A94975">
        <v>7485</v>
      </c>
      <c r="B94975" s="1" t="s">
        <v>32</v>
      </c>
      <c r="C94975" s="1" t="s">
        <v>132</v>
      </c>
      <c r="D94975" s="1" t="s">
        <v>34</v>
      </c>
      <c r="E94975" s="2">
        <v>41334</v>
      </c>
      <c r="F94975">
        <v>2013</v>
      </c>
      <c r="G94975">
        <v>18999</v>
      </c>
      <c r="H94975">
        <v>230</v>
      </c>
      <c r="I94975">
        <v>313</v>
      </c>
      <c r="J94975" s="1" t="s">
        <v>18</v>
      </c>
      <c r="K94975" s="1" t="s">
        <v>60</v>
      </c>
      <c r="L94975" s="1" t="s">
        <v>240</v>
      </c>
      <c r="M94975" s="1" t="s">
        <v>104</v>
      </c>
      <c r="N94975" s="1" t="s">
        <v>1118</v>
      </c>
      <c r="O94975" s="1" t="s">
        <v>111176</v>
      </c>
    </row>
    <row r="94976" spans="1:15" x14ac:dyDescent="0.25">
      <c r="A94976">
        <v>4886</v>
      </c>
      <c r="B94976" s="1" t="s">
        <v>32</v>
      </c>
      <c r="C94976" s="1" t="s">
        <v>132</v>
      </c>
      <c r="D94976" s="1" t="s">
        <v>17</v>
      </c>
      <c r="E94976" s="2">
        <v>40299</v>
      </c>
      <c r="F94976">
        <v>2010</v>
      </c>
      <c r="G94976">
        <v>11399</v>
      </c>
      <c r="H94976">
        <v>125</v>
      </c>
      <c r="I94976">
        <v>170</v>
      </c>
      <c r="J94976" s="1" t="s">
        <v>18</v>
      </c>
      <c r="K94976" s="1" t="s">
        <v>60</v>
      </c>
      <c r="L94976" s="1" t="s">
        <v>257</v>
      </c>
      <c r="M94976" s="1" t="s">
        <v>200</v>
      </c>
      <c r="N94976" s="1" t="s">
        <v>2968</v>
      </c>
      <c r="O94976" s="1" t="s">
        <v>111177</v>
      </c>
    </row>
    <row r="94977" spans="1:15" x14ac:dyDescent="0.25">
      <c r="A94977">
        <v>49522</v>
      </c>
      <c r="B94977" s="1" t="s">
        <v>74</v>
      </c>
      <c r="C94977" s="1" t="s">
        <v>626</v>
      </c>
      <c r="D94977" s="1" t="s">
        <v>59</v>
      </c>
      <c r="E94977" s="2">
        <v>43525</v>
      </c>
      <c r="F94977">
        <v>2019</v>
      </c>
      <c r="G94977">
        <v>16990</v>
      </c>
      <c r="H94977">
        <v>70</v>
      </c>
      <c r="I94977">
        <v>95</v>
      </c>
      <c r="J94977" s="1" t="s">
        <v>26</v>
      </c>
      <c r="K94977" s="1" t="s">
        <v>60</v>
      </c>
      <c r="L94977" s="1" t="s">
        <v>217</v>
      </c>
      <c r="M94977" s="1" t="s">
        <v>37</v>
      </c>
      <c r="N94977" s="1" t="s">
        <v>111178</v>
      </c>
      <c r="O94977" s="1" t="s">
        <v>111179</v>
      </c>
    </row>
    <row r="94978" spans="1:15" x14ac:dyDescent="0.25">
      <c r="A94978">
        <v>72075</v>
      </c>
      <c r="B94978" s="1" t="s">
        <v>15</v>
      </c>
      <c r="C94978" s="1" t="s">
        <v>69</v>
      </c>
      <c r="D94978" s="1" t="s">
        <v>114</v>
      </c>
      <c r="E94978" s="2">
        <v>43983</v>
      </c>
      <c r="F94978">
        <v>2020</v>
      </c>
      <c r="G94978">
        <v>17198</v>
      </c>
      <c r="H94978">
        <v>70</v>
      </c>
      <c r="I94978">
        <v>95</v>
      </c>
      <c r="J94978" s="1" t="s">
        <v>26</v>
      </c>
      <c r="K94978" s="1" t="s">
        <v>27</v>
      </c>
      <c r="L94978" s="1" t="s">
        <v>36</v>
      </c>
      <c r="M94978" s="1" t="s">
        <v>82</v>
      </c>
      <c r="N94978" s="1" t="s">
        <v>2013</v>
      </c>
      <c r="O94978" s="1" t="s">
        <v>25243</v>
      </c>
    </row>
    <row r="94979" spans="1:15" x14ac:dyDescent="0.25">
      <c r="A94979">
        <v>60593</v>
      </c>
      <c r="B94979" s="1" t="s">
        <v>15</v>
      </c>
      <c r="C94979" s="1" t="s">
        <v>2167</v>
      </c>
      <c r="D94979" s="1" t="s">
        <v>17</v>
      </c>
      <c r="E94979" s="2">
        <v>41244</v>
      </c>
      <c r="F94979">
        <v>2012</v>
      </c>
      <c r="G94979">
        <v>7300</v>
      </c>
      <c r="H94979">
        <v>88</v>
      </c>
      <c r="I94979">
        <v>120</v>
      </c>
      <c r="J94979" s="1" t="s">
        <v>26</v>
      </c>
      <c r="K94979" s="1" t="s">
        <v>27</v>
      </c>
      <c r="L94979" s="1" t="s">
        <v>180</v>
      </c>
      <c r="M94979" s="1" t="s">
        <v>227</v>
      </c>
      <c r="N94979" s="1" t="s">
        <v>10143</v>
      </c>
      <c r="O94979" s="1" t="s">
        <v>111180</v>
      </c>
    </row>
    <row r="94980" spans="1:15" x14ac:dyDescent="0.25">
      <c r="A94980">
        <v>84481</v>
      </c>
      <c r="B94980" s="1" t="s">
        <v>322</v>
      </c>
      <c r="C94980" s="1" t="s">
        <v>323</v>
      </c>
      <c r="D94980" s="1" t="s">
        <v>59</v>
      </c>
      <c r="E94980" s="2">
        <v>45047</v>
      </c>
      <c r="F94980">
        <v>2023</v>
      </c>
      <c r="G94980">
        <v>35788</v>
      </c>
      <c r="H94980">
        <v>120</v>
      </c>
      <c r="I94980">
        <v>163</v>
      </c>
      <c r="J94980" s="1" t="s">
        <v>26</v>
      </c>
      <c r="K94980" s="1" t="s">
        <v>60</v>
      </c>
      <c r="L94980" s="1" t="s">
        <v>752</v>
      </c>
      <c r="M94980" s="1" t="s">
        <v>205</v>
      </c>
      <c r="N94980" s="1" t="s">
        <v>242</v>
      </c>
      <c r="O94980" s="1" t="s">
        <v>18769</v>
      </c>
    </row>
    <row r="94981" spans="1:15" x14ac:dyDescent="0.25">
      <c r="A94981">
        <v>52953</v>
      </c>
      <c r="B94981" s="1" t="s">
        <v>267</v>
      </c>
      <c r="C94981" s="1" t="s">
        <v>408</v>
      </c>
      <c r="D94981" s="1" t="s">
        <v>59</v>
      </c>
      <c r="E94981" s="2">
        <v>40210</v>
      </c>
      <c r="F94981">
        <v>2010</v>
      </c>
      <c r="G94981">
        <v>7695</v>
      </c>
      <c r="H94981">
        <v>75</v>
      </c>
      <c r="I94981">
        <v>102</v>
      </c>
      <c r="J94981" s="1" t="s">
        <v>26</v>
      </c>
      <c r="K94981" s="1" t="s">
        <v>27</v>
      </c>
      <c r="L94981" s="1" t="s">
        <v>163</v>
      </c>
      <c r="M94981" s="1" t="s">
        <v>82</v>
      </c>
      <c r="N94981" s="1" t="s">
        <v>762</v>
      </c>
      <c r="O94981" s="1" t="s">
        <v>111181</v>
      </c>
    </row>
    <row r="94982" spans="1:15" x14ac:dyDescent="0.25">
      <c r="A94982">
        <v>27216</v>
      </c>
      <c r="B94982" s="1" t="s">
        <v>80</v>
      </c>
      <c r="C94982" s="1" t="s">
        <v>572</v>
      </c>
      <c r="D94982" s="1" t="s">
        <v>59</v>
      </c>
      <c r="E94982" s="2">
        <v>39448</v>
      </c>
      <c r="F94982">
        <v>2008</v>
      </c>
      <c r="G94982">
        <v>9700</v>
      </c>
      <c r="H94982">
        <v>130</v>
      </c>
      <c r="I94982">
        <v>177</v>
      </c>
      <c r="J94982" s="1" t="s">
        <v>18</v>
      </c>
      <c r="K94982" s="1" t="s">
        <v>60</v>
      </c>
      <c r="L94982" s="1" t="s">
        <v>163</v>
      </c>
      <c r="M94982" s="1" t="s">
        <v>1289</v>
      </c>
      <c r="N94982" s="1" t="s">
        <v>1222</v>
      </c>
      <c r="O94982" s="1" t="s">
        <v>6200</v>
      </c>
    </row>
    <row r="94983" spans="1:15" x14ac:dyDescent="0.25">
      <c r="A94983">
        <v>21839</v>
      </c>
      <c r="B94983" s="1" t="s">
        <v>32</v>
      </c>
      <c r="C94983" s="1" t="s">
        <v>113</v>
      </c>
      <c r="D94983" s="1" t="s">
        <v>86</v>
      </c>
      <c r="E94983" s="2">
        <v>44986</v>
      </c>
      <c r="F94983">
        <v>2023</v>
      </c>
      <c r="G94983">
        <v>58880</v>
      </c>
      <c r="H94983">
        <v>150</v>
      </c>
      <c r="I94983">
        <v>204</v>
      </c>
      <c r="J94983" s="1" t="s">
        <v>18</v>
      </c>
      <c r="K94983" s="1" t="s">
        <v>60</v>
      </c>
      <c r="L94983" s="1" t="s">
        <v>49</v>
      </c>
      <c r="M94983" s="1" t="s">
        <v>383</v>
      </c>
      <c r="N94983" s="1" t="s">
        <v>15801</v>
      </c>
      <c r="O94983" s="1" t="s">
        <v>111182</v>
      </c>
    </row>
    <row r="94984" spans="1:15" x14ac:dyDescent="0.25">
      <c r="A94984">
        <v>43307</v>
      </c>
      <c r="B94984" s="1" t="s">
        <v>2667</v>
      </c>
      <c r="C94984" s="1" t="s">
        <v>10823</v>
      </c>
      <c r="D94984" s="1" t="s">
        <v>59</v>
      </c>
      <c r="E94984" s="2">
        <v>43160</v>
      </c>
      <c r="F94984">
        <v>2018</v>
      </c>
      <c r="G94984">
        <v>39890</v>
      </c>
      <c r="H94984">
        <v>307</v>
      </c>
      <c r="I94984">
        <v>417</v>
      </c>
      <c r="J94984" s="1" t="s">
        <v>18</v>
      </c>
      <c r="K94984" s="1" t="s">
        <v>27</v>
      </c>
      <c r="L94984" s="1" t="s">
        <v>36</v>
      </c>
      <c r="M94984" s="1" t="s">
        <v>82</v>
      </c>
      <c r="N94984" s="1" t="s">
        <v>1459</v>
      </c>
      <c r="O94984" s="1" t="s">
        <v>49070</v>
      </c>
    </row>
    <row r="94985" spans="1:15" x14ac:dyDescent="0.25">
      <c r="A94985">
        <v>41609</v>
      </c>
      <c r="B94985" s="1" t="s">
        <v>80</v>
      </c>
      <c r="C94985" s="1" t="s">
        <v>586</v>
      </c>
      <c r="D94985" s="1" t="s">
        <v>42</v>
      </c>
      <c r="E94985" s="2">
        <v>44440</v>
      </c>
      <c r="F94985">
        <v>2021</v>
      </c>
      <c r="G94985">
        <v>36990</v>
      </c>
      <c r="H94985">
        <v>225</v>
      </c>
      <c r="I94985">
        <v>306</v>
      </c>
      <c r="J94985" s="1" t="s">
        <v>18</v>
      </c>
      <c r="K94985" s="1" t="s">
        <v>27</v>
      </c>
      <c r="L94985" s="1" t="s">
        <v>752</v>
      </c>
      <c r="M94985" s="1" t="s">
        <v>879</v>
      </c>
      <c r="N94985" s="1" t="s">
        <v>8196</v>
      </c>
      <c r="O94985" s="1" t="s">
        <v>111183</v>
      </c>
    </row>
    <row r="94986" spans="1:15" x14ac:dyDescent="0.25">
      <c r="A94986">
        <v>6859</v>
      </c>
      <c r="B94986" s="1" t="s">
        <v>32</v>
      </c>
      <c r="C94986" s="1" t="s">
        <v>589</v>
      </c>
      <c r="D94986" s="1" t="s">
        <v>17</v>
      </c>
      <c r="E94986" s="2">
        <v>41030</v>
      </c>
      <c r="F94986">
        <v>2012</v>
      </c>
      <c r="G94986">
        <v>21999</v>
      </c>
      <c r="H94986">
        <v>180</v>
      </c>
      <c r="I94986">
        <v>245</v>
      </c>
      <c r="J94986" s="1" t="s">
        <v>18</v>
      </c>
      <c r="K94986" s="1" t="s">
        <v>60</v>
      </c>
      <c r="L94986" s="1" t="s">
        <v>103</v>
      </c>
      <c r="M94986" s="1" t="s">
        <v>110</v>
      </c>
      <c r="N94986" s="1" t="s">
        <v>14801</v>
      </c>
      <c r="O94986" s="1" t="s">
        <v>111184</v>
      </c>
    </row>
    <row r="94987" spans="1:15" x14ac:dyDescent="0.25">
      <c r="A94987">
        <v>76509</v>
      </c>
      <c r="B94987" s="1" t="s">
        <v>40</v>
      </c>
      <c r="C94987" s="1" t="s">
        <v>41</v>
      </c>
      <c r="D94987" s="1" t="s">
        <v>2024</v>
      </c>
      <c r="E94987" s="2">
        <v>43009</v>
      </c>
      <c r="F94987">
        <v>2017</v>
      </c>
      <c r="G94987">
        <v>17950</v>
      </c>
      <c r="H94987">
        <v>114</v>
      </c>
      <c r="I94987">
        <v>155</v>
      </c>
      <c r="J94987" s="1" t="s">
        <v>26</v>
      </c>
      <c r="K94987" s="1" t="s">
        <v>27</v>
      </c>
      <c r="L94987" s="1" t="s">
        <v>103</v>
      </c>
      <c r="M94987" s="1" t="s">
        <v>779</v>
      </c>
      <c r="N94987" s="1" t="s">
        <v>16008</v>
      </c>
      <c r="O94987" s="1" t="s">
        <v>16009</v>
      </c>
    </row>
    <row r="94988" spans="1:15" x14ac:dyDescent="0.25">
      <c r="A94988">
        <v>67165</v>
      </c>
      <c r="B94988" s="1" t="s">
        <v>15</v>
      </c>
      <c r="C94988" s="1" t="s">
        <v>119</v>
      </c>
      <c r="D94988" s="1" t="s">
        <v>34</v>
      </c>
      <c r="E94988" s="2">
        <v>43132</v>
      </c>
      <c r="F94988">
        <v>2018</v>
      </c>
      <c r="G94988">
        <v>18450</v>
      </c>
      <c r="H94988">
        <v>110</v>
      </c>
      <c r="I94988">
        <v>150</v>
      </c>
      <c r="J94988" s="1" t="s">
        <v>18</v>
      </c>
      <c r="K94988" s="1" t="s">
        <v>27</v>
      </c>
      <c r="L94988" s="1" t="s">
        <v>163</v>
      </c>
      <c r="M94988" s="1" t="s">
        <v>475</v>
      </c>
      <c r="N94988" s="1" t="s">
        <v>11892</v>
      </c>
      <c r="O94988" s="1" t="s">
        <v>41296</v>
      </c>
    </row>
    <row r="94989" spans="1:15" x14ac:dyDescent="0.25">
      <c r="A94989">
        <v>10625</v>
      </c>
      <c r="B94989" s="1" t="s">
        <v>32</v>
      </c>
      <c r="C94989" s="1" t="s">
        <v>395</v>
      </c>
      <c r="D94989" s="1" t="s">
        <v>17</v>
      </c>
      <c r="E94989" s="2">
        <v>42278</v>
      </c>
      <c r="F94989">
        <v>2015</v>
      </c>
      <c r="G94989">
        <v>19400</v>
      </c>
      <c r="H94989">
        <v>240</v>
      </c>
      <c r="I94989">
        <v>326</v>
      </c>
      <c r="J94989" s="1" t="s">
        <v>18</v>
      </c>
      <c r="K94989" s="1" t="s">
        <v>60</v>
      </c>
      <c r="L94989" s="1" t="s">
        <v>199</v>
      </c>
      <c r="M94989" s="1" t="s">
        <v>82</v>
      </c>
      <c r="N94989" s="1" t="s">
        <v>1769</v>
      </c>
      <c r="O94989" s="1" t="s">
        <v>15669</v>
      </c>
    </row>
    <row r="94990" spans="1:15" x14ac:dyDescent="0.25">
      <c r="A94990">
        <v>33722</v>
      </c>
      <c r="B94990" s="1" t="s">
        <v>80</v>
      </c>
      <c r="C94990" s="1" t="s">
        <v>81</v>
      </c>
      <c r="D94990" s="1" t="s">
        <v>17</v>
      </c>
      <c r="E94990" s="2">
        <v>42036</v>
      </c>
      <c r="F94990">
        <v>2015</v>
      </c>
      <c r="G94990">
        <v>17390</v>
      </c>
      <c r="H94990">
        <v>140</v>
      </c>
      <c r="I94990">
        <v>190</v>
      </c>
      <c r="J94990" s="1" t="s">
        <v>18</v>
      </c>
      <c r="K94990" s="1" t="s">
        <v>60</v>
      </c>
      <c r="L94990" s="1" t="s">
        <v>334</v>
      </c>
      <c r="M94990" s="1" t="s">
        <v>554</v>
      </c>
      <c r="N94990" s="1" t="s">
        <v>56</v>
      </c>
      <c r="O94990" s="1" t="s">
        <v>18677</v>
      </c>
    </row>
    <row r="94991" spans="1:15" x14ac:dyDescent="0.25">
      <c r="A94991">
        <v>40172</v>
      </c>
      <c r="B94991" s="1" t="s">
        <v>80</v>
      </c>
      <c r="C94991" s="1" t="s">
        <v>352</v>
      </c>
      <c r="D94991" s="1" t="s">
        <v>86</v>
      </c>
      <c r="E94991" s="2">
        <v>44105</v>
      </c>
      <c r="F94991">
        <v>2020</v>
      </c>
      <c r="G94991">
        <v>28140</v>
      </c>
      <c r="H94991">
        <v>135</v>
      </c>
      <c r="I94991">
        <v>184</v>
      </c>
      <c r="J94991" s="1" t="s">
        <v>18</v>
      </c>
      <c r="K94991" s="1" t="s">
        <v>35</v>
      </c>
      <c r="L94991" s="1" t="s">
        <v>105503</v>
      </c>
      <c r="M94991" s="1" t="s">
        <v>137</v>
      </c>
      <c r="N94991" s="1" t="s">
        <v>42262</v>
      </c>
      <c r="O94991" s="1" t="s">
        <v>111185</v>
      </c>
    </row>
    <row r="94992" spans="1:15" x14ac:dyDescent="0.25">
      <c r="A94992">
        <v>64551</v>
      </c>
      <c r="B94992" s="1" t="s">
        <v>15</v>
      </c>
      <c r="C94992" s="1" t="s">
        <v>461</v>
      </c>
      <c r="D94992" s="1" t="s">
        <v>114</v>
      </c>
      <c r="E94992" s="2">
        <v>42614</v>
      </c>
      <c r="F94992">
        <v>2016</v>
      </c>
      <c r="G94992">
        <v>17950</v>
      </c>
      <c r="H94992">
        <v>132</v>
      </c>
      <c r="I94992">
        <v>179</v>
      </c>
      <c r="J94992" s="1" t="s">
        <v>18</v>
      </c>
      <c r="K94992" s="1" t="s">
        <v>60</v>
      </c>
      <c r="L94992" s="1" t="s">
        <v>180</v>
      </c>
      <c r="M94992" s="1" t="s">
        <v>560</v>
      </c>
      <c r="N94992" s="1" t="s">
        <v>111186</v>
      </c>
      <c r="O94992" s="1" t="s">
        <v>111187</v>
      </c>
    </row>
    <row r="94993" spans="1:15" x14ac:dyDescent="0.25">
      <c r="A94993">
        <v>38712</v>
      </c>
      <c r="B94993" s="1" t="s">
        <v>80</v>
      </c>
      <c r="C94993" s="1" t="s">
        <v>2693</v>
      </c>
      <c r="D94993" s="1" t="s">
        <v>86</v>
      </c>
      <c r="E94993" s="2">
        <v>43466</v>
      </c>
      <c r="F94993">
        <v>2019</v>
      </c>
      <c r="G94993">
        <v>22500</v>
      </c>
      <c r="H94993">
        <v>390</v>
      </c>
      <c r="I94993">
        <v>530</v>
      </c>
      <c r="J94993" s="1" t="s">
        <v>18</v>
      </c>
      <c r="K94993" s="1" t="s">
        <v>27</v>
      </c>
      <c r="L94993" s="1" t="s">
        <v>1205</v>
      </c>
      <c r="M94993" s="1" t="s">
        <v>1064</v>
      </c>
      <c r="N94993" s="1" t="s">
        <v>9477</v>
      </c>
      <c r="O94993" s="1" t="s">
        <v>111188</v>
      </c>
    </row>
    <row r="94994" spans="1:15" x14ac:dyDescent="0.25">
      <c r="A94994">
        <v>95912</v>
      </c>
      <c r="B94994" s="1" t="s">
        <v>156</v>
      </c>
      <c r="C94994" s="1" t="s">
        <v>157</v>
      </c>
      <c r="D94994" s="1" t="s">
        <v>34</v>
      </c>
      <c r="E94994" s="2">
        <v>43831</v>
      </c>
      <c r="F94994">
        <v>2020</v>
      </c>
      <c r="G94994">
        <v>67900</v>
      </c>
      <c r="H94994">
        <v>183</v>
      </c>
      <c r="I94994">
        <v>249</v>
      </c>
      <c r="J94994" s="1" t="s">
        <v>18</v>
      </c>
      <c r="K94994" s="1" t="s">
        <v>60</v>
      </c>
      <c r="L94994" s="1" t="s">
        <v>103</v>
      </c>
      <c r="M94994" s="1" t="s">
        <v>324</v>
      </c>
      <c r="N94994" s="1" t="s">
        <v>4200</v>
      </c>
      <c r="O94994" s="1" t="s">
        <v>111189</v>
      </c>
    </row>
    <row r="94995" spans="1:15" x14ac:dyDescent="0.25">
      <c r="A94995">
        <v>16999</v>
      </c>
      <c r="B94995" s="1" t="s">
        <v>32</v>
      </c>
      <c r="C94995" s="1" t="s">
        <v>256</v>
      </c>
      <c r="D94995" s="1" t="s">
        <v>34</v>
      </c>
      <c r="E94995" s="2">
        <v>43586</v>
      </c>
      <c r="F94995">
        <v>2019</v>
      </c>
      <c r="G94995">
        <v>31490</v>
      </c>
      <c r="H94995">
        <v>140</v>
      </c>
      <c r="I94995">
        <v>190</v>
      </c>
      <c r="J94995" s="1" t="s">
        <v>18</v>
      </c>
      <c r="K94995" s="1" t="s">
        <v>27</v>
      </c>
      <c r="L94995" s="1" t="s">
        <v>43</v>
      </c>
      <c r="M94995" s="1" t="s">
        <v>1110</v>
      </c>
      <c r="N94995" s="1" t="s">
        <v>2831</v>
      </c>
      <c r="O94995" s="1" t="s">
        <v>111190</v>
      </c>
    </row>
    <row r="94996" spans="1:15" x14ac:dyDescent="0.25">
      <c r="A94996">
        <v>60935</v>
      </c>
      <c r="B94996" s="1" t="s">
        <v>15</v>
      </c>
      <c r="C94996" s="1" t="s">
        <v>2167</v>
      </c>
      <c r="D94996" s="1" t="s">
        <v>86</v>
      </c>
      <c r="E94996" s="2">
        <v>41365</v>
      </c>
      <c r="F94996">
        <v>2013</v>
      </c>
      <c r="G94996">
        <v>6500</v>
      </c>
      <c r="H94996">
        <v>70</v>
      </c>
      <c r="I94996">
        <v>95</v>
      </c>
      <c r="J94996" s="1" t="s">
        <v>26</v>
      </c>
      <c r="K94996" s="1" t="s">
        <v>60</v>
      </c>
      <c r="L94996" s="1" t="s">
        <v>690</v>
      </c>
      <c r="M94996" s="1" t="s">
        <v>29</v>
      </c>
      <c r="N94996" s="1" t="s">
        <v>111191</v>
      </c>
      <c r="O94996" s="1" t="s">
        <v>46497</v>
      </c>
    </row>
    <row r="94997" spans="1:15" x14ac:dyDescent="0.25">
      <c r="A94997">
        <v>51727</v>
      </c>
      <c r="B94997" s="1" t="s">
        <v>235</v>
      </c>
      <c r="C94997" s="1" t="s">
        <v>236</v>
      </c>
      <c r="D94997" s="1" t="s">
        <v>34</v>
      </c>
      <c r="E94997" s="2">
        <v>44256</v>
      </c>
      <c r="F94997">
        <v>2021</v>
      </c>
      <c r="G94997">
        <v>56999</v>
      </c>
      <c r="H94997">
        <v>295</v>
      </c>
      <c r="I94997">
        <v>401</v>
      </c>
      <c r="J94997" s="1" t="s">
        <v>18</v>
      </c>
      <c r="K94997" s="1" t="s">
        <v>27</v>
      </c>
      <c r="L94997" s="1" t="s">
        <v>36</v>
      </c>
      <c r="M94997" s="1" t="s">
        <v>37</v>
      </c>
      <c r="N94997" s="1" t="s">
        <v>919</v>
      </c>
      <c r="O94997" s="1" t="s">
        <v>920</v>
      </c>
    </row>
    <row r="94998" spans="1:15" x14ac:dyDescent="0.25">
      <c r="A94998">
        <v>32821</v>
      </c>
      <c r="B94998" s="1" t="s">
        <v>80</v>
      </c>
      <c r="C94998" s="1" t="s">
        <v>81</v>
      </c>
      <c r="D94998" s="1" t="s">
        <v>114</v>
      </c>
      <c r="E94998" s="2">
        <v>41913</v>
      </c>
      <c r="F94998">
        <v>2014</v>
      </c>
      <c r="G94998">
        <v>13900</v>
      </c>
      <c r="H94998">
        <v>140</v>
      </c>
      <c r="I94998">
        <v>190</v>
      </c>
      <c r="J94998" s="1" t="s">
        <v>18</v>
      </c>
      <c r="K94998" s="1" t="s">
        <v>60</v>
      </c>
      <c r="L94998" s="1" t="s">
        <v>28</v>
      </c>
      <c r="M94998" s="1" t="s">
        <v>171</v>
      </c>
      <c r="N94998" s="1" t="s">
        <v>1415</v>
      </c>
      <c r="O94998" s="1" t="s">
        <v>111192</v>
      </c>
    </row>
    <row r="94999" spans="1:15" x14ac:dyDescent="0.25">
      <c r="A94999">
        <v>39178</v>
      </c>
      <c r="B94999" s="1" t="s">
        <v>80</v>
      </c>
      <c r="C94999" s="1" t="s">
        <v>303</v>
      </c>
      <c r="D94999" s="1" t="s">
        <v>34</v>
      </c>
      <c r="E94999" s="2">
        <v>43770</v>
      </c>
      <c r="F94999">
        <v>2019</v>
      </c>
      <c r="G94999">
        <v>35449</v>
      </c>
      <c r="H94999">
        <v>190</v>
      </c>
      <c r="I94999">
        <v>258</v>
      </c>
      <c r="J94999" s="1" t="s">
        <v>18</v>
      </c>
      <c r="K94999" s="1" t="s">
        <v>60</v>
      </c>
      <c r="L94999" s="1" t="s">
        <v>311</v>
      </c>
      <c r="M94999" s="1" t="s">
        <v>994</v>
      </c>
      <c r="N94999" s="1" t="s">
        <v>6440</v>
      </c>
      <c r="O94999" s="1" t="s">
        <v>111193</v>
      </c>
    </row>
    <row r="95000" spans="1:15" x14ac:dyDescent="0.25">
      <c r="A95000">
        <v>59049</v>
      </c>
      <c r="B95000" s="1" t="s">
        <v>15</v>
      </c>
      <c r="C95000" s="1" t="s">
        <v>69</v>
      </c>
      <c r="D95000" s="1" t="s">
        <v>114</v>
      </c>
      <c r="E95000" s="2">
        <v>39692</v>
      </c>
      <c r="F95000">
        <v>2008</v>
      </c>
      <c r="G95000">
        <v>3700</v>
      </c>
      <c r="H95000">
        <v>50</v>
      </c>
      <c r="I95000">
        <v>68</v>
      </c>
      <c r="J95000" s="1" t="s">
        <v>26</v>
      </c>
      <c r="K95000" s="1" t="s">
        <v>60</v>
      </c>
      <c r="L95000" s="1" t="s">
        <v>36</v>
      </c>
      <c r="M95000" s="1" t="s">
        <v>82</v>
      </c>
      <c r="N95000" s="1" t="s">
        <v>265</v>
      </c>
      <c r="O95000" s="1" t="s">
        <v>24089</v>
      </c>
    </row>
    <row r="95001" spans="1:15" x14ac:dyDescent="0.25">
      <c r="A95001">
        <v>84811</v>
      </c>
      <c r="B95001" s="1" t="s">
        <v>174</v>
      </c>
      <c r="C95001" s="1" t="s">
        <v>1349</v>
      </c>
      <c r="D95001" s="1" t="s">
        <v>59</v>
      </c>
      <c r="E95001" s="2">
        <v>43435</v>
      </c>
      <c r="F95001">
        <v>2018</v>
      </c>
      <c r="G95001">
        <v>32990</v>
      </c>
      <c r="H95001">
        <v>183</v>
      </c>
      <c r="I95001">
        <v>249</v>
      </c>
      <c r="J95001" s="1" t="s">
        <v>18</v>
      </c>
      <c r="K95001" s="1" t="s">
        <v>27</v>
      </c>
      <c r="L95001" s="1" t="s">
        <v>36</v>
      </c>
      <c r="M95001" s="1" t="s">
        <v>82</v>
      </c>
      <c r="N95001" s="1" t="s">
        <v>111194</v>
      </c>
      <c r="O95001" s="1" t="s">
        <v>111195</v>
      </c>
    </row>
    <row r="95002" spans="1:15" x14ac:dyDescent="0.25">
      <c r="A95002">
        <v>56233</v>
      </c>
      <c r="B95002" s="1" t="s">
        <v>267</v>
      </c>
      <c r="C95002" s="1" t="s">
        <v>408</v>
      </c>
      <c r="D95002" s="1" t="s">
        <v>86</v>
      </c>
      <c r="E95002" s="2">
        <v>44805</v>
      </c>
      <c r="F95002">
        <v>2022</v>
      </c>
      <c r="G95002">
        <v>18790</v>
      </c>
      <c r="H95002">
        <v>51</v>
      </c>
      <c r="I95002">
        <v>69</v>
      </c>
      <c r="J95002" s="1" t="s">
        <v>26</v>
      </c>
      <c r="K95002" s="1" t="s">
        <v>19</v>
      </c>
      <c r="L95002" s="1" t="s">
        <v>209</v>
      </c>
      <c r="M95002" s="1" t="s">
        <v>686</v>
      </c>
      <c r="N95002" s="1" t="s">
        <v>242</v>
      </c>
      <c r="O95002" s="1" t="s">
        <v>76103</v>
      </c>
    </row>
    <row r="95003" spans="1:15" x14ac:dyDescent="0.25">
      <c r="A95003">
        <v>99016</v>
      </c>
      <c r="B95003" s="1" t="s">
        <v>286</v>
      </c>
      <c r="C95003" s="1" t="s">
        <v>111196</v>
      </c>
      <c r="D95003" s="1" t="s">
        <v>34</v>
      </c>
      <c r="E95003" s="2">
        <v>43252</v>
      </c>
      <c r="F95003">
        <v>2018</v>
      </c>
      <c r="G95003">
        <v>26990</v>
      </c>
      <c r="H95003">
        <v>169</v>
      </c>
      <c r="I95003">
        <v>230</v>
      </c>
      <c r="J95003" s="1" t="s">
        <v>18</v>
      </c>
      <c r="K95003" s="1" t="s">
        <v>27</v>
      </c>
      <c r="L95003" s="1" t="s">
        <v>36</v>
      </c>
      <c r="M95003" s="1" t="s">
        <v>82</v>
      </c>
      <c r="N95003" s="1" t="s">
        <v>111197</v>
      </c>
      <c r="O95003" s="1" t="s">
        <v>111198</v>
      </c>
    </row>
    <row r="95004" spans="1:15" x14ac:dyDescent="0.25">
      <c r="A95004">
        <v>87796</v>
      </c>
      <c r="B95004" s="1" t="s">
        <v>47</v>
      </c>
      <c r="C95004" s="1" t="s">
        <v>2604</v>
      </c>
      <c r="D95004" s="1" t="s">
        <v>17</v>
      </c>
      <c r="E95004" s="2">
        <v>40787</v>
      </c>
      <c r="F95004">
        <v>2011</v>
      </c>
      <c r="G95004">
        <v>5990</v>
      </c>
      <c r="H95004">
        <v>66</v>
      </c>
      <c r="I95004">
        <v>90</v>
      </c>
      <c r="J95004" s="1" t="s">
        <v>26</v>
      </c>
      <c r="K95004" s="1" t="s">
        <v>27</v>
      </c>
      <c r="L95004" s="1" t="s">
        <v>195</v>
      </c>
      <c r="M95004" s="1" t="s">
        <v>630</v>
      </c>
      <c r="N95004" s="1" t="s">
        <v>1705</v>
      </c>
      <c r="O95004" s="1" t="s">
        <v>111199</v>
      </c>
    </row>
    <row r="95005" spans="1:15" x14ac:dyDescent="0.25">
      <c r="A95005">
        <v>44516</v>
      </c>
      <c r="B95005" s="1" t="s">
        <v>90</v>
      </c>
      <c r="C95005" s="1" t="s">
        <v>429</v>
      </c>
      <c r="D95005" s="1" t="s">
        <v>59</v>
      </c>
      <c r="E95005" s="2">
        <v>42036</v>
      </c>
      <c r="F95005">
        <v>2015</v>
      </c>
      <c r="G95005">
        <v>7499</v>
      </c>
      <c r="H95005">
        <v>68</v>
      </c>
      <c r="I95005">
        <v>92</v>
      </c>
      <c r="J95005" s="1" t="s">
        <v>18</v>
      </c>
      <c r="K95005" s="1" t="s">
        <v>60</v>
      </c>
      <c r="L95005" s="1" t="s">
        <v>76</v>
      </c>
      <c r="M95005" s="1" t="s">
        <v>673</v>
      </c>
      <c r="N95005" s="1" t="s">
        <v>111200</v>
      </c>
      <c r="O95005" s="1" t="s">
        <v>111201</v>
      </c>
    </row>
    <row r="95006" spans="1:15" x14ac:dyDescent="0.25">
      <c r="A95006">
        <v>66025</v>
      </c>
      <c r="B95006" s="1" t="s">
        <v>15</v>
      </c>
      <c r="C95006" s="1" t="s">
        <v>926</v>
      </c>
      <c r="D95006" s="1" t="s">
        <v>17</v>
      </c>
      <c r="E95006" s="2">
        <v>42917</v>
      </c>
      <c r="F95006">
        <v>2017</v>
      </c>
      <c r="G95006">
        <v>29500</v>
      </c>
      <c r="H95006">
        <v>147</v>
      </c>
      <c r="I95006">
        <v>200</v>
      </c>
      <c r="J95006" s="1" t="s">
        <v>644</v>
      </c>
      <c r="K95006" s="1" t="s">
        <v>60</v>
      </c>
      <c r="L95006" s="1" t="s">
        <v>1162</v>
      </c>
      <c r="M95006" s="1" t="s">
        <v>1253</v>
      </c>
      <c r="N95006" s="1" t="s">
        <v>2567</v>
      </c>
      <c r="O95006" s="1" t="s">
        <v>7171</v>
      </c>
    </row>
    <row r="95007" spans="1:15" x14ac:dyDescent="0.25">
      <c r="A95007">
        <v>45913</v>
      </c>
      <c r="B95007" s="1" t="s">
        <v>90</v>
      </c>
      <c r="C95007" s="1" t="s">
        <v>27685</v>
      </c>
      <c r="D95007" s="1" t="s">
        <v>86</v>
      </c>
      <c r="E95007" s="2">
        <v>43831</v>
      </c>
      <c r="F95007">
        <v>2020</v>
      </c>
      <c r="G95007">
        <v>36990</v>
      </c>
      <c r="H95007">
        <v>220</v>
      </c>
      <c r="I95007">
        <v>299</v>
      </c>
      <c r="J95007" s="1" t="s">
        <v>18</v>
      </c>
      <c r="K95007" s="1" t="s">
        <v>19</v>
      </c>
      <c r="L95007" s="1" t="s">
        <v>3445</v>
      </c>
      <c r="M95007" s="1" t="s">
        <v>37</v>
      </c>
      <c r="N95007" s="1" t="s">
        <v>7467</v>
      </c>
      <c r="O95007" s="1" t="s">
        <v>78041</v>
      </c>
    </row>
    <row r="95008" spans="1:15" x14ac:dyDescent="0.25">
      <c r="A95008">
        <v>81471</v>
      </c>
      <c r="B95008" s="1" t="s">
        <v>24</v>
      </c>
      <c r="C95008" s="1" t="s">
        <v>65</v>
      </c>
      <c r="D95008" s="1" t="s">
        <v>59</v>
      </c>
      <c r="E95008" s="2">
        <v>43678</v>
      </c>
      <c r="F95008">
        <v>2019</v>
      </c>
      <c r="G95008">
        <v>23490</v>
      </c>
      <c r="H95008">
        <v>130</v>
      </c>
      <c r="I95008">
        <v>177</v>
      </c>
      <c r="J95008" s="1" t="s">
        <v>18</v>
      </c>
      <c r="K95008" s="1" t="s">
        <v>27</v>
      </c>
      <c r="L95008" s="1" t="s">
        <v>328</v>
      </c>
      <c r="M95008" s="1" t="s">
        <v>55</v>
      </c>
      <c r="N95008" s="1" t="s">
        <v>2708</v>
      </c>
      <c r="O95008" s="1" t="s">
        <v>36075</v>
      </c>
    </row>
    <row r="95009" spans="1:15" x14ac:dyDescent="0.25">
      <c r="A95009">
        <v>76674</v>
      </c>
      <c r="B95009" s="1" t="s">
        <v>40</v>
      </c>
      <c r="C95009" s="1" t="s">
        <v>53</v>
      </c>
      <c r="D95009" s="1" t="s">
        <v>34</v>
      </c>
      <c r="E95009" s="2">
        <v>43191</v>
      </c>
      <c r="F95009">
        <v>2018</v>
      </c>
      <c r="G95009">
        <v>35900</v>
      </c>
      <c r="H95009">
        <v>235</v>
      </c>
      <c r="I95009">
        <v>320</v>
      </c>
      <c r="J95009" s="1" t="s">
        <v>26</v>
      </c>
      <c r="K95009" s="1" t="s">
        <v>27</v>
      </c>
      <c r="L95009" s="1" t="s">
        <v>620</v>
      </c>
      <c r="M95009" s="1" t="s">
        <v>230</v>
      </c>
      <c r="N95009" s="1" t="s">
        <v>1332</v>
      </c>
      <c r="O95009" s="1" t="s">
        <v>13966</v>
      </c>
    </row>
    <row r="95010" spans="1:15" x14ac:dyDescent="0.25">
      <c r="A95010">
        <v>17374</v>
      </c>
      <c r="B95010" s="1" t="s">
        <v>32</v>
      </c>
      <c r="C95010" s="1" t="s">
        <v>94</v>
      </c>
      <c r="D95010" s="1" t="s">
        <v>42</v>
      </c>
      <c r="E95010" s="2">
        <v>43586</v>
      </c>
      <c r="F95010">
        <v>2019</v>
      </c>
      <c r="G95010">
        <v>32000</v>
      </c>
      <c r="H95010">
        <v>140</v>
      </c>
      <c r="I95010">
        <v>190</v>
      </c>
      <c r="J95010" s="1" t="s">
        <v>18</v>
      </c>
      <c r="K95010" s="1" t="s">
        <v>60</v>
      </c>
      <c r="L95010" s="1" t="s">
        <v>150</v>
      </c>
      <c r="M95010" s="1" t="s">
        <v>319</v>
      </c>
      <c r="N95010" s="1" t="s">
        <v>1107</v>
      </c>
      <c r="O95010" s="1" t="s">
        <v>111202</v>
      </c>
    </row>
    <row r="95011" spans="1:15" x14ac:dyDescent="0.25">
      <c r="A95011">
        <v>76502</v>
      </c>
      <c r="B95011" s="1" t="s">
        <v>40</v>
      </c>
      <c r="C95011" s="1" t="s">
        <v>3559</v>
      </c>
      <c r="D95011" s="1" t="s">
        <v>17</v>
      </c>
      <c r="E95011" s="2">
        <v>42401</v>
      </c>
      <c r="F95011">
        <v>2016</v>
      </c>
      <c r="G95011">
        <v>11899</v>
      </c>
      <c r="H95011">
        <v>75</v>
      </c>
      <c r="I95011">
        <v>102</v>
      </c>
      <c r="J95011" s="1" t="s">
        <v>26</v>
      </c>
      <c r="K95011" s="1" t="s">
        <v>27</v>
      </c>
      <c r="L95011" s="1" t="s">
        <v>76</v>
      </c>
      <c r="M95011" s="1" t="s">
        <v>264</v>
      </c>
      <c r="N95011" s="1" t="s">
        <v>111203</v>
      </c>
      <c r="O95011" s="1" t="s">
        <v>111204</v>
      </c>
    </row>
    <row r="95012" spans="1:15" x14ac:dyDescent="0.25">
      <c r="A95012">
        <v>97016</v>
      </c>
      <c r="B95012" s="1" t="s">
        <v>156</v>
      </c>
      <c r="C95012" s="1" t="s">
        <v>887</v>
      </c>
      <c r="D95012" s="1" t="s">
        <v>17</v>
      </c>
      <c r="E95012" s="2">
        <v>45017</v>
      </c>
      <c r="F95012">
        <v>2023</v>
      </c>
      <c r="G95012">
        <v>52900</v>
      </c>
      <c r="H95012">
        <v>147</v>
      </c>
      <c r="I95012">
        <v>200</v>
      </c>
      <c r="J95012" s="1" t="s">
        <v>18</v>
      </c>
      <c r="K95012" s="1" t="s">
        <v>27</v>
      </c>
      <c r="L95012" s="1" t="s">
        <v>844</v>
      </c>
      <c r="M95012" s="1" t="s">
        <v>445</v>
      </c>
      <c r="N95012" s="1" t="s">
        <v>938</v>
      </c>
      <c r="O95012" s="1" t="s">
        <v>71253</v>
      </c>
    </row>
    <row r="95013" spans="1:15" x14ac:dyDescent="0.25">
      <c r="A95013">
        <v>77241</v>
      </c>
      <c r="B95013" s="1" t="s">
        <v>24</v>
      </c>
      <c r="C95013" s="1" t="s">
        <v>62328</v>
      </c>
      <c r="D95013" s="1" t="s">
        <v>17</v>
      </c>
      <c r="E95013" s="2">
        <v>38808</v>
      </c>
      <c r="F95013">
        <v>2006</v>
      </c>
      <c r="G95013">
        <v>2800</v>
      </c>
      <c r="H95013">
        <v>120</v>
      </c>
      <c r="I95013">
        <v>163</v>
      </c>
      <c r="J95013" s="1" t="s">
        <v>26</v>
      </c>
      <c r="K95013" s="1" t="s">
        <v>60</v>
      </c>
      <c r="L95013" s="1" t="s">
        <v>728</v>
      </c>
      <c r="M95013" s="1" t="s">
        <v>2183</v>
      </c>
      <c r="N95013" s="1" t="s">
        <v>111205</v>
      </c>
      <c r="O95013" s="1" t="s">
        <v>111206</v>
      </c>
    </row>
    <row r="95014" spans="1:15" x14ac:dyDescent="0.25">
      <c r="A95014">
        <v>35740</v>
      </c>
      <c r="B95014" s="1" t="s">
        <v>80</v>
      </c>
      <c r="C95014" s="1" t="s">
        <v>1260</v>
      </c>
      <c r="D95014" s="1" t="s">
        <v>59</v>
      </c>
      <c r="E95014" s="2">
        <v>42430</v>
      </c>
      <c r="F95014">
        <v>2016</v>
      </c>
      <c r="G95014">
        <v>18900</v>
      </c>
      <c r="H95014">
        <v>141</v>
      </c>
      <c r="I95014">
        <v>192</v>
      </c>
      <c r="J95014" s="1" t="s">
        <v>26</v>
      </c>
      <c r="K95014" s="1" t="s">
        <v>27</v>
      </c>
      <c r="L95014" s="1" t="s">
        <v>195</v>
      </c>
      <c r="M95014" s="1" t="s">
        <v>82</v>
      </c>
      <c r="N95014" s="1" t="s">
        <v>1434</v>
      </c>
      <c r="O95014" s="1" t="s">
        <v>111207</v>
      </c>
    </row>
    <row r="95015" spans="1:15" x14ac:dyDescent="0.25">
      <c r="A95015">
        <v>34693</v>
      </c>
      <c r="B95015" s="1" t="s">
        <v>80</v>
      </c>
      <c r="C95015" s="1" t="s">
        <v>81</v>
      </c>
      <c r="D95015" s="1" t="s">
        <v>34</v>
      </c>
      <c r="E95015" s="2">
        <v>42675</v>
      </c>
      <c r="F95015">
        <v>2016</v>
      </c>
      <c r="G95015">
        <v>20999</v>
      </c>
      <c r="H95015">
        <v>135</v>
      </c>
      <c r="I95015">
        <v>184</v>
      </c>
      <c r="J95015" s="1" t="s">
        <v>18</v>
      </c>
      <c r="K95015" s="1" t="s">
        <v>60</v>
      </c>
      <c r="L95015" s="1" t="s">
        <v>629</v>
      </c>
      <c r="M95015" s="1" t="s">
        <v>125</v>
      </c>
      <c r="N95015" s="1" t="s">
        <v>2203</v>
      </c>
      <c r="O95015" s="1" t="s">
        <v>111208</v>
      </c>
    </row>
    <row r="95016" spans="1:15" x14ac:dyDescent="0.25">
      <c r="A95016">
        <v>35710</v>
      </c>
      <c r="B95016" s="1" t="s">
        <v>80</v>
      </c>
      <c r="C95016" s="1" t="s">
        <v>1260</v>
      </c>
      <c r="D95016" s="1" t="s">
        <v>59</v>
      </c>
      <c r="E95016" s="2">
        <v>42491</v>
      </c>
      <c r="F95016">
        <v>2016</v>
      </c>
      <c r="G95016">
        <v>27685</v>
      </c>
      <c r="H95016">
        <v>140</v>
      </c>
      <c r="I95016">
        <v>190</v>
      </c>
      <c r="J95016" s="1" t="s">
        <v>18</v>
      </c>
      <c r="K95016" s="1" t="s">
        <v>60</v>
      </c>
      <c r="L95016" s="1" t="s">
        <v>180</v>
      </c>
      <c r="M95016" s="1" t="s">
        <v>1307</v>
      </c>
      <c r="N95016" s="1" t="s">
        <v>18401</v>
      </c>
      <c r="O95016" s="1" t="s">
        <v>111209</v>
      </c>
    </row>
    <row r="95017" spans="1:15" x14ac:dyDescent="0.25">
      <c r="A95017">
        <v>35931</v>
      </c>
      <c r="B95017" s="1" t="s">
        <v>80</v>
      </c>
      <c r="C95017" s="1" t="s">
        <v>341</v>
      </c>
      <c r="D95017" s="1" t="s">
        <v>86</v>
      </c>
      <c r="E95017" s="2">
        <v>42917</v>
      </c>
      <c r="F95017">
        <v>2017</v>
      </c>
      <c r="G95017">
        <v>27800</v>
      </c>
      <c r="H95017">
        <v>140</v>
      </c>
      <c r="I95017">
        <v>190</v>
      </c>
      <c r="J95017" s="1" t="s">
        <v>26</v>
      </c>
      <c r="K95017" s="1" t="s">
        <v>60</v>
      </c>
      <c r="L95017" s="1" t="s">
        <v>334</v>
      </c>
      <c r="M95017" s="1" t="s">
        <v>82</v>
      </c>
      <c r="N95017" s="1" t="s">
        <v>111210</v>
      </c>
      <c r="O95017" s="1" t="s">
        <v>17984</v>
      </c>
    </row>
    <row r="95018" spans="1:15" x14ac:dyDescent="0.25">
      <c r="A95018">
        <v>86598</v>
      </c>
      <c r="B95018" s="1" t="s">
        <v>367</v>
      </c>
      <c r="C95018" s="1" t="s">
        <v>1012</v>
      </c>
      <c r="D95018" s="1" t="s">
        <v>59</v>
      </c>
      <c r="E95018" s="2">
        <v>43497</v>
      </c>
      <c r="F95018">
        <v>2019</v>
      </c>
      <c r="G95018">
        <v>47990</v>
      </c>
      <c r="H95018">
        <v>147</v>
      </c>
      <c r="I95018">
        <v>200</v>
      </c>
      <c r="J95018" s="1" t="s">
        <v>18</v>
      </c>
      <c r="K95018" s="1" t="s">
        <v>60</v>
      </c>
      <c r="L95018" s="1" t="s">
        <v>103</v>
      </c>
      <c r="M95018" s="1" t="s">
        <v>324</v>
      </c>
      <c r="N95018" s="1" t="s">
        <v>1815</v>
      </c>
      <c r="O95018" s="1" t="s">
        <v>68310</v>
      </c>
    </row>
    <row r="95019" spans="1:15" x14ac:dyDescent="0.25">
      <c r="A95019">
        <v>19996</v>
      </c>
      <c r="B95019" s="1" t="s">
        <v>32</v>
      </c>
      <c r="C95019" s="1" t="s">
        <v>208</v>
      </c>
      <c r="D95019" s="1" t="s">
        <v>162</v>
      </c>
      <c r="E95019" s="2">
        <v>44348</v>
      </c>
      <c r="F95019">
        <v>2021</v>
      </c>
      <c r="G95019">
        <v>25490</v>
      </c>
      <c r="H95019">
        <v>81</v>
      </c>
      <c r="I95019">
        <v>110</v>
      </c>
      <c r="J95019" s="1" t="s">
        <v>26</v>
      </c>
      <c r="K95019" s="1" t="s">
        <v>27</v>
      </c>
      <c r="L95019" s="1" t="s">
        <v>20</v>
      </c>
      <c r="M95019" s="1" t="s">
        <v>151</v>
      </c>
      <c r="N95019" s="1" t="s">
        <v>12634</v>
      </c>
      <c r="O95019" s="1" t="s">
        <v>111211</v>
      </c>
    </row>
    <row r="95020" spans="1:15" x14ac:dyDescent="0.25">
      <c r="A95020">
        <v>41003</v>
      </c>
      <c r="B95020" s="1" t="s">
        <v>80</v>
      </c>
      <c r="C95020" s="1" t="s">
        <v>81</v>
      </c>
      <c r="D95020" s="1" t="s">
        <v>59</v>
      </c>
      <c r="E95020" s="2">
        <v>44044</v>
      </c>
      <c r="F95020">
        <v>2020</v>
      </c>
      <c r="G95020">
        <v>33290</v>
      </c>
      <c r="H95020">
        <v>135</v>
      </c>
      <c r="I95020">
        <v>184</v>
      </c>
      <c r="J95020" s="1" t="s">
        <v>18</v>
      </c>
      <c r="K95020" s="1" t="s">
        <v>27</v>
      </c>
      <c r="L95020" s="1" t="s">
        <v>70</v>
      </c>
      <c r="M95020" s="1" t="s">
        <v>185</v>
      </c>
      <c r="N95020" s="1" t="s">
        <v>111212</v>
      </c>
      <c r="O95020" s="1" t="s">
        <v>111213</v>
      </c>
    </row>
    <row r="95021" spans="1:15" x14ac:dyDescent="0.25">
      <c r="A95021">
        <v>89791</v>
      </c>
      <c r="B95021" s="1" t="s">
        <v>47</v>
      </c>
      <c r="C95021" s="1" t="s">
        <v>48</v>
      </c>
      <c r="D95021" s="1" t="s">
        <v>59</v>
      </c>
      <c r="E95021" s="2">
        <v>43374</v>
      </c>
      <c r="F95021">
        <v>2018</v>
      </c>
      <c r="G95021">
        <v>24999</v>
      </c>
      <c r="H95021">
        <v>130</v>
      </c>
      <c r="I95021">
        <v>177</v>
      </c>
      <c r="J95021" s="1" t="s">
        <v>18</v>
      </c>
      <c r="K95021" s="1" t="s">
        <v>27</v>
      </c>
      <c r="L95021" s="1" t="s">
        <v>103</v>
      </c>
      <c r="M95021" s="1" t="s">
        <v>104</v>
      </c>
      <c r="N95021" s="1" t="s">
        <v>111214</v>
      </c>
      <c r="O95021" s="1" t="s">
        <v>11204</v>
      </c>
    </row>
    <row r="95022" spans="1:15" x14ac:dyDescent="0.25">
      <c r="A95022">
        <v>63972</v>
      </c>
      <c r="B95022" s="1" t="s">
        <v>15</v>
      </c>
      <c r="C95022" s="1" t="s">
        <v>461</v>
      </c>
      <c r="D95022" s="1" t="s">
        <v>34</v>
      </c>
      <c r="E95022" s="2">
        <v>42461</v>
      </c>
      <c r="F95022">
        <v>2016</v>
      </c>
      <c r="G95022">
        <v>17750</v>
      </c>
      <c r="H95022">
        <v>132</v>
      </c>
      <c r="I95022">
        <v>179</v>
      </c>
      <c r="J95022" s="1" t="s">
        <v>26</v>
      </c>
      <c r="K95022" s="1" t="s">
        <v>60</v>
      </c>
      <c r="L95022" s="1" t="s">
        <v>184</v>
      </c>
      <c r="M95022" s="1" t="s">
        <v>560</v>
      </c>
      <c r="N95022" s="1" t="s">
        <v>111215</v>
      </c>
      <c r="O95022" s="1" t="s">
        <v>20764</v>
      </c>
    </row>
    <row r="95023" spans="1:15" x14ac:dyDescent="0.25">
      <c r="A95023">
        <v>44386</v>
      </c>
      <c r="B95023" s="1" t="s">
        <v>90</v>
      </c>
      <c r="C95023" s="1" t="s">
        <v>1927</v>
      </c>
      <c r="D95023" s="1" t="s">
        <v>34</v>
      </c>
      <c r="E95023" s="2">
        <v>42095</v>
      </c>
      <c r="F95023">
        <v>2015</v>
      </c>
      <c r="G95023">
        <v>9999</v>
      </c>
      <c r="H95023">
        <v>81</v>
      </c>
      <c r="I95023">
        <v>110</v>
      </c>
      <c r="J95023" s="1" t="s">
        <v>26</v>
      </c>
      <c r="K95023" s="1" t="s">
        <v>27</v>
      </c>
      <c r="L95023" s="1" t="s">
        <v>150</v>
      </c>
      <c r="M95023" s="1" t="s">
        <v>210</v>
      </c>
      <c r="N95023" s="1" t="s">
        <v>24757</v>
      </c>
      <c r="O95023" s="1" t="s">
        <v>111216</v>
      </c>
    </row>
    <row r="95024" spans="1:15" x14ac:dyDescent="0.25">
      <c r="A95024">
        <v>20176</v>
      </c>
      <c r="B95024" s="1" t="s">
        <v>32</v>
      </c>
      <c r="C95024" s="1" t="s">
        <v>256</v>
      </c>
      <c r="D95024" s="1" t="s">
        <v>114</v>
      </c>
      <c r="E95024" s="2">
        <v>44348</v>
      </c>
      <c r="F95024">
        <v>2021</v>
      </c>
      <c r="G95024">
        <v>36440</v>
      </c>
      <c r="H95024">
        <v>110</v>
      </c>
      <c r="I95024">
        <v>150</v>
      </c>
      <c r="J95024" s="1" t="s">
        <v>18</v>
      </c>
      <c r="K95024" s="1" t="s">
        <v>60</v>
      </c>
      <c r="L95024" s="1" t="s">
        <v>180</v>
      </c>
      <c r="M95024" s="1" t="s">
        <v>1307</v>
      </c>
      <c r="N95024" s="1" t="s">
        <v>105001</v>
      </c>
      <c r="O95024" s="1" t="s">
        <v>105002</v>
      </c>
    </row>
    <row r="95025" spans="1:15" x14ac:dyDescent="0.25">
      <c r="A95025">
        <v>77299</v>
      </c>
      <c r="B95025" s="1" t="s">
        <v>24</v>
      </c>
      <c r="C95025" s="1" t="s">
        <v>25</v>
      </c>
      <c r="D95025" s="1" t="s">
        <v>42</v>
      </c>
      <c r="E95025" s="2">
        <v>40057</v>
      </c>
      <c r="F95025">
        <v>2009</v>
      </c>
      <c r="G95025">
        <v>2990</v>
      </c>
      <c r="H95025">
        <v>49</v>
      </c>
      <c r="I95025">
        <v>67</v>
      </c>
      <c r="J95025" s="1" t="s">
        <v>26</v>
      </c>
      <c r="K95025" s="1" t="s">
        <v>27</v>
      </c>
      <c r="L95025" s="1" t="s">
        <v>296</v>
      </c>
      <c r="M95025" s="1" t="s">
        <v>21</v>
      </c>
      <c r="N95025" s="1" t="s">
        <v>2069</v>
      </c>
      <c r="O95025" s="1" t="s">
        <v>111217</v>
      </c>
    </row>
    <row r="95026" spans="1:15" x14ac:dyDescent="0.25">
      <c r="A95026">
        <v>11577</v>
      </c>
      <c r="B95026" s="1" t="s">
        <v>32</v>
      </c>
      <c r="C95026" s="1" t="s">
        <v>581</v>
      </c>
      <c r="D95026" s="1" t="s">
        <v>34</v>
      </c>
      <c r="E95026" s="2">
        <v>42705</v>
      </c>
      <c r="F95026">
        <v>2016</v>
      </c>
      <c r="G95026">
        <v>59999</v>
      </c>
      <c r="H95026">
        <v>294</v>
      </c>
      <c r="I95026">
        <v>400</v>
      </c>
      <c r="J95026" s="1" t="s">
        <v>18</v>
      </c>
      <c r="K95026" s="1" t="s">
        <v>27</v>
      </c>
      <c r="L95026" s="1" t="s">
        <v>109</v>
      </c>
      <c r="M95026" s="1" t="s">
        <v>82</v>
      </c>
      <c r="N95026" s="1" t="s">
        <v>189</v>
      </c>
      <c r="O95026" s="1" t="s">
        <v>111218</v>
      </c>
    </row>
    <row r="95027" spans="1:15" x14ac:dyDescent="0.25">
      <c r="A95027">
        <v>58847</v>
      </c>
      <c r="B95027" s="1" t="s">
        <v>15</v>
      </c>
      <c r="C95027" s="1" t="s">
        <v>775</v>
      </c>
      <c r="D95027" s="1" t="s">
        <v>86</v>
      </c>
      <c r="E95027" s="2">
        <v>39661</v>
      </c>
      <c r="F95027">
        <v>2008</v>
      </c>
      <c r="G95027">
        <v>4350</v>
      </c>
      <c r="H95027">
        <v>59</v>
      </c>
      <c r="I95027">
        <v>80</v>
      </c>
      <c r="J95027" s="1" t="s">
        <v>26</v>
      </c>
      <c r="K95027" s="1" t="s">
        <v>27</v>
      </c>
      <c r="L95027" s="1" t="s">
        <v>199</v>
      </c>
      <c r="M95027" s="1" t="s">
        <v>304</v>
      </c>
      <c r="N95027" s="1" t="s">
        <v>1514</v>
      </c>
      <c r="O95027" s="1" t="s">
        <v>111219</v>
      </c>
    </row>
    <row r="95028" spans="1:15" x14ac:dyDescent="0.25">
      <c r="A95028">
        <v>59197</v>
      </c>
      <c r="B95028" s="1" t="s">
        <v>15</v>
      </c>
      <c r="C95028" s="1" t="s">
        <v>69</v>
      </c>
      <c r="D95028" s="1" t="s">
        <v>86</v>
      </c>
      <c r="E95028" s="2">
        <v>40087</v>
      </c>
      <c r="F95028">
        <v>2009</v>
      </c>
      <c r="G95028">
        <v>2950</v>
      </c>
      <c r="H95028">
        <v>44</v>
      </c>
      <c r="I95028">
        <v>60</v>
      </c>
      <c r="J95028" s="1" t="s">
        <v>26</v>
      </c>
      <c r="K95028" s="1" t="s">
        <v>27</v>
      </c>
      <c r="L95028" s="1" t="s">
        <v>20</v>
      </c>
      <c r="M95028" s="1" t="s">
        <v>1307</v>
      </c>
      <c r="N95028" s="1" t="s">
        <v>22751</v>
      </c>
      <c r="O95028" s="1" t="s">
        <v>111220</v>
      </c>
    </row>
    <row r="95029" spans="1:15" x14ac:dyDescent="0.25">
      <c r="A95029">
        <v>32172</v>
      </c>
      <c r="B95029" s="1" t="s">
        <v>80</v>
      </c>
      <c r="C95029" s="1" t="s">
        <v>2292</v>
      </c>
      <c r="D95029" s="1" t="s">
        <v>34</v>
      </c>
      <c r="E95029" s="2">
        <v>41821</v>
      </c>
      <c r="F95029">
        <v>2014</v>
      </c>
      <c r="G95029">
        <v>82850</v>
      </c>
      <c r="H95029">
        <v>170</v>
      </c>
      <c r="I95029">
        <v>231</v>
      </c>
      <c r="J95029" s="1" t="s">
        <v>18</v>
      </c>
      <c r="K95029" s="1" t="s">
        <v>19</v>
      </c>
      <c r="L95029" s="1" t="s">
        <v>2293</v>
      </c>
      <c r="M95029" s="1" t="s">
        <v>82</v>
      </c>
      <c r="N95029" s="1" t="s">
        <v>71863</v>
      </c>
      <c r="O95029" s="1" t="s">
        <v>111221</v>
      </c>
    </row>
    <row r="95030" spans="1:15" x14ac:dyDescent="0.25">
      <c r="A95030">
        <v>68975</v>
      </c>
      <c r="B95030" s="1" t="s">
        <v>15</v>
      </c>
      <c r="C95030" s="1" t="s">
        <v>37639</v>
      </c>
      <c r="D95030" s="1" t="s">
        <v>86</v>
      </c>
      <c r="E95030" s="2">
        <v>43647</v>
      </c>
      <c r="F95030">
        <v>2019</v>
      </c>
      <c r="G95030">
        <v>59840</v>
      </c>
      <c r="H95030">
        <v>283</v>
      </c>
      <c r="I95030">
        <v>385</v>
      </c>
      <c r="J95030" s="1" t="s">
        <v>18</v>
      </c>
      <c r="K95030" s="1" t="s">
        <v>27</v>
      </c>
      <c r="L95030" s="1" t="s">
        <v>36</v>
      </c>
      <c r="M95030" s="1" t="s">
        <v>103389</v>
      </c>
      <c r="N95030" s="1" t="s">
        <v>15054</v>
      </c>
      <c r="O95030" s="1" t="s">
        <v>111222</v>
      </c>
    </row>
    <row r="95031" spans="1:15" x14ac:dyDescent="0.25">
      <c r="A95031">
        <v>34660</v>
      </c>
      <c r="B95031" s="1" t="s">
        <v>80</v>
      </c>
      <c r="C95031" s="1" t="s">
        <v>85</v>
      </c>
      <c r="D95031" s="1" t="s">
        <v>34</v>
      </c>
      <c r="E95031" s="2">
        <v>42401</v>
      </c>
      <c r="F95031">
        <v>2016</v>
      </c>
      <c r="G95031">
        <v>39950</v>
      </c>
      <c r="H95031">
        <v>190</v>
      </c>
      <c r="I95031">
        <v>258</v>
      </c>
      <c r="J95031" s="1" t="s">
        <v>18</v>
      </c>
      <c r="K95031" s="1" t="s">
        <v>60</v>
      </c>
      <c r="L95031" s="1" t="s">
        <v>133</v>
      </c>
      <c r="M95031" s="1" t="s">
        <v>158</v>
      </c>
      <c r="N95031" s="1" t="s">
        <v>3794</v>
      </c>
      <c r="O95031" s="1" t="s">
        <v>111223</v>
      </c>
    </row>
    <row r="95032" spans="1:15" x14ac:dyDescent="0.25">
      <c r="A95032">
        <v>16633</v>
      </c>
      <c r="B95032" s="1" t="s">
        <v>32</v>
      </c>
      <c r="C95032" s="1" t="s">
        <v>2413</v>
      </c>
      <c r="D95032" s="1" t="s">
        <v>86</v>
      </c>
      <c r="E95032" s="2">
        <v>43739</v>
      </c>
      <c r="F95032">
        <v>2019</v>
      </c>
      <c r="G95032">
        <v>44850</v>
      </c>
      <c r="H95032">
        <v>225</v>
      </c>
      <c r="I95032">
        <v>306</v>
      </c>
      <c r="J95032" s="1" t="s">
        <v>18</v>
      </c>
      <c r="K95032" s="1" t="s">
        <v>27</v>
      </c>
      <c r="L95032" s="1" t="s">
        <v>141</v>
      </c>
      <c r="M95032" s="1" t="s">
        <v>196</v>
      </c>
      <c r="N95032" s="1" t="s">
        <v>111224</v>
      </c>
      <c r="O95032" s="1" t="s">
        <v>111225</v>
      </c>
    </row>
    <row r="95033" spans="1:15" x14ac:dyDescent="0.25">
      <c r="A95033">
        <v>64712</v>
      </c>
      <c r="B95033" s="1" t="s">
        <v>15</v>
      </c>
      <c r="C95033" s="1" t="s">
        <v>16</v>
      </c>
      <c r="D95033" s="1" t="s">
        <v>59</v>
      </c>
      <c r="E95033" s="2">
        <v>42705</v>
      </c>
      <c r="F95033">
        <v>2016</v>
      </c>
      <c r="G95033">
        <v>18999</v>
      </c>
      <c r="H95033">
        <v>132</v>
      </c>
      <c r="I95033">
        <v>179</v>
      </c>
      <c r="J95033" s="1" t="s">
        <v>18</v>
      </c>
      <c r="K95033" s="1" t="s">
        <v>60</v>
      </c>
      <c r="L95033" s="1" t="s">
        <v>311</v>
      </c>
      <c r="M95033" s="1" t="s">
        <v>319</v>
      </c>
      <c r="N95033" s="1" t="s">
        <v>111226</v>
      </c>
      <c r="O95033" s="1" t="s">
        <v>111227</v>
      </c>
    </row>
    <row r="95034" spans="1:15" x14ac:dyDescent="0.25">
      <c r="A95034">
        <v>21639</v>
      </c>
      <c r="B95034" s="1" t="s">
        <v>32</v>
      </c>
      <c r="C95034" s="1" t="s">
        <v>98</v>
      </c>
      <c r="D95034" s="1" t="s">
        <v>59</v>
      </c>
      <c r="E95034" s="2">
        <v>44774</v>
      </c>
      <c r="F95034">
        <v>2022</v>
      </c>
      <c r="G95034">
        <v>42990</v>
      </c>
      <c r="H95034">
        <v>180</v>
      </c>
      <c r="I95034">
        <v>245</v>
      </c>
      <c r="J95034" s="1" t="s">
        <v>18</v>
      </c>
      <c r="K95034" s="1" t="s">
        <v>19</v>
      </c>
      <c r="L95034" s="1" t="s">
        <v>2769</v>
      </c>
      <c r="M95034" s="1" t="s">
        <v>10462</v>
      </c>
      <c r="N95034" s="1" t="s">
        <v>14977</v>
      </c>
      <c r="O95034" s="1" t="s">
        <v>14978</v>
      </c>
    </row>
    <row r="95035" spans="1:15" x14ac:dyDescent="0.25">
      <c r="A95035">
        <v>99942</v>
      </c>
      <c r="B95035" s="1" t="s">
        <v>286</v>
      </c>
      <c r="C95035" s="1" t="s">
        <v>349</v>
      </c>
      <c r="D95035" s="1" t="s">
        <v>42</v>
      </c>
      <c r="E95035" s="2">
        <v>43525</v>
      </c>
      <c r="F95035">
        <v>2019</v>
      </c>
      <c r="G95035">
        <v>24770</v>
      </c>
      <c r="H95035">
        <v>143</v>
      </c>
      <c r="I95035">
        <v>194</v>
      </c>
      <c r="J95035" s="1" t="s">
        <v>18</v>
      </c>
      <c r="K95035" s="1" t="s">
        <v>27</v>
      </c>
      <c r="L95035" s="1" t="s">
        <v>670</v>
      </c>
      <c r="M95035" s="1" t="s">
        <v>421</v>
      </c>
      <c r="N95035" s="1" t="s">
        <v>111228</v>
      </c>
      <c r="O95035" s="1" t="s">
        <v>111229</v>
      </c>
    </row>
    <row r="95036" spans="1:15" x14ac:dyDescent="0.25">
      <c r="A95036">
        <v>54319</v>
      </c>
      <c r="B95036" s="1" t="s">
        <v>267</v>
      </c>
      <c r="C95036" s="1" t="s">
        <v>1283</v>
      </c>
      <c r="D95036" s="1" t="s">
        <v>42</v>
      </c>
      <c r="E95036" s="2">
        <v>43252</v>
      </c>
      <c r="F95036">
        <v>2018</v>
      </c>
      <c r="G95036">
        <v>11770</v>
      </c>
      <c r="H95036">
        <v>57</v>
      </c>
      <c r="I95036">
        <v>77</v>
      </c>
      <c r="J95036" s="1" t="s">
        <v>26</v>
      </c>
      <c r="K95036" s="1" t="s">
        <v>27</v>
      </c>
      <c r="L95036" s="1" t="s">
        <v>632</v>
      </c>
      <c r="M95036" s="1" t="s">
        <v>680</v>
      </c>
      <c r="N95036" s="1" t="s">
        <v>2205</v>
      </c>
      <c r="O95036" s="1" t="s">
        <v>111230</v>
      </c>
    </row>
    <row r="95037" spans="1:15" x14ac:dyDescent="0.25">
      <c r="A95037">
        <v>78542</v>
      </c>
      <c r="B95037" s="1" t="s">
        <v>24</v>
      </c>
      <c r="C95037" s="1" t="s">
        <v>25</v>
      </c>
      <c r="D95037" s="1" t="s">
        <v>59</v>
      </c>
      <c r="E95037" s="2">
        <v>42278</v>
      </c>
      <c r="F95037">
        <v>2015</v>
      </c>
      <c r="G95037">
        <v>8800</v>
      </c>
      <c r="H95037">
        <v>64</v>
      </c>
      <c r="I95037">
        <v>87</v>
      </c>
      <c r="J95037" s="1" t="s">
        <v>26</v>
      </c>
      <c r="K95037" s="1" t="s">
        <v>27</v>
      </c>
      <c r="L95037" s="1" t="s">
        <v>180</v>
      </c>
      <c r="M95037" s="1" t="s">
        <v>264</v>
      </c>
      <c r="N95037" s="1" t="s">
        <v>6192</v>
      </c>
      <c r="O95037" s="1" t="s">
        <v>111231</v>
      </c>
    </row>
    <row r="95038" spans="1:15" x14ac:dyDescent="0.25">
      <c r="A95038">
        <v>44535</v>
      </c>
      <c r="B95038" s="1" t="s">
        <v>90</v>
      </c>
      <c r="C95038" s="1" t="s">
        <v>429</v>
      </c>
      <c r="D95038" s="1" t="s">
        <v>86</v>
      </c>
      <c r="E95038" s="2">
        <v>42491</v>
      </c>
      <c r="F95038">
        <v>2016</v>
      </c>
      <c r="G95038">
        <v>7980</v>
      </c>
      <c r="H95038">
        <v>73</v>
      </c>
      <c r="I95038">
        <v>99</v>
      </c>
      <c r="J95038" s="1" t="s">
        <v>26</v>
      </c>
      <c r="K95038" s="1" t="s">
        <v>60</v>
      </c>
      <c r="L95038" s="1" t="s">
        <v>226</v>
      </c>
      <c r="M95038" s="1" t="s">
        <v>77</v>
      </c>
      <c r="N95038" s="1" t="s">
        <v>1415</v>
      </c>
      <c r="O95038" s="1" t="s">
        <v>79186</v>
      </c>
    </row>
    <row r="95039" spans="1:15" x14ac:dyDescent="0.25">
      <c r="A95039">
        <v>55612</v>
      </c>
      <c r="B95039" s="1" t="s">
        <v>267</v>
      </c>
      <c r="C95039" s="1" t="s">
        <v>2323</v>
      </c>
      <c r="D95039" s="1" t="s">
        <v>59</v>
      </c>
      <c r="E95039" s="2">
        <v>44075</v>
      </c>
      <c r="F95039">
        <v>2020</v>
      </c>
      <c r="G95039">
        <v>31800</v>
      </c>
      <c r="H95039">
        <v>107</v>
      </c>
      <c r="I95039">
        <v>145</v>
      </c>
      <c r="J95039" s="1" t="s">
        <v>26</v>
      </c>
      <c r="K95039" s="1" t="s">
        <v>60</v>
      </c>
      <c r="L95039" s="1" t="s">
        <v>49</v>
      </c>
      <c r="M95039" s="1" t="s">
        <v>329</v>
      </c>
      <c r="N95039" s="1" t="s">
        <v>78583</v>
      </c>
      <c r="O95039" s="1" t="s">
        <v>111232</v>
      </c>
    </row>
    <row r="95040" spans="1:15" x14ac:dyDescent="0.25">
      <c r="A95040">
        <v>17889</v>
      </c>
      <c r="B95040" s="1" t="s">
        <v>32</v>
      </c>
      <c r="C95040" s="1" t="s">
        <v>3229</v>
      </c>
      <c r="D95040" s="1" t="s">
        <v>114</v>
      </c>
      <c r="E95040" s="2">
        <v>43678</v>
      </c>
      <c r="F95040">
        <v>2019</v>
      </c>
      <c r="G95040">
        <v>52990</v>
      </c>
      <c r="H95040">
        <v>257</v>
      </c>
      <c r="I95040">
        <v>349</v>
      </c>
      <c r="J95040" s="1" t="s">
        <v>18</v>
      </c>
      <c r="K95040" s="1" t="s">
        <v>60</v>
      </c>
      <c r="L95040" s="1" t="s">
        <v>629</v>
      </c>
      <c r="M95040" s="1" t="s">
        <v>1110</v>
      </c>
      <c r="N95040" s="1" t="s">
        <v>13168</v>
      </c>
      <c r="O95040" s="1" t="s">
        <v>111233</v>
      </c>
    </row>
    <row r="95041" spans="1:15" x14ac:dyDescent="0.25">
      <c r="A95041">
        <v>89211</v>
      </c>
      <c r="B95041" s="1" t="s">
        <v>47</v>
      </c>
      <c r="C95041" s="1" t="s">
        <v>970</v>
      </c>
      <c r="D95041" s="1" t="s">
        <v>59</v>
      </c>
      <c r="E95041" s="2">
        <v>42948</v>
      </c>
      <c r="F95041">
        <v>2017</v>
      </c>
      <c r="G95041">
        <v>17490</v>
      </c>
      <c r="H95041">
        <v>99</v>
      </c>
      <c r="I95041">
        <v>135</v>
      </c>
      <c r="J95041" s="1" t="s">
        <v>18</v>
      </c>
      <c r="K95041" s="1" t="s">
        <v>27</v>
      </c>
      <c r="L95041" s="1" t="s">
        <v>49</v>
      </c>
      <c r="M95041" s="1" t="s">
        <v>372</v>
      </c>
      <c r="N95041" s="1" t="s">
        <v>111234</v>
      </c>
      <c r="O95041" s="1" t="s">
        <v>111235</v>
      </c>
    </row>
    <row r="95042" spans="1:15" x14ac:dyDescent="0.25">
      <c r="A95042">
        <v>670</v>
      </c>
      <c r="B95042" s="1" t="s">
        <v>107</v>
      </c>
      <c r="C95042" s="1" t="s">
        <v>575</v>
      </c>
      <c r="D95042" s="1" t="s">
        <v>34</v>
      </c>
      <c r="E95042" s="2">
        <v>43191</v>
      </c>
      <c r="F95042">
        <v>2018</v>
      </c>
      <c r="G95042">
        <v>34600</v>
      </c>
      <c r="H95042">
        <v>206</v>
      </c>
      <c r="I95042">
        <v>280</v>
      </c>
      <c r="J95042" s="1" t="s">
        <v>18</v>
      </c>
      <c r="K95042" s="1" t="s">
        <v>27</v>
      </c>
      <c r="L95042" s="1" t="s">
        <v>240</v>
      </c>
      <c r="M95042" s="1" t="s">
        <v>659</v>
      </c>
      <c r="N95042" s="1" t="s">
        <v>2038</v>
      </c>
      <c r="O95042" s="1" t="s">
        <v>43926</v>
      </c>
    </row>
    <row r="95043" spans="1:15" x14ac:dyDescent="0.25">
      <c r="A95043">
        <v>14683</v>
      </c>
      <c r="B95043" s="1" t="s">
        <v>32</v>
      </c>
      <c r="C95043" s="1" t="s">
        <v>94</v>
      </c>
      <c r="D95043" s="1" t="s">
        <v>86</v>
      </c>
      <c r="E95043" s="2">
        <v>43191</v>
      </c>
      <c r="F95043">
        <v>2018</v>
      </c>
      <c r="G95043">
        <v>34990</v>
      </c>
      <c r="H95043">
        <v>185</v>
      </c>
      <c r="I95043">
        <v>252</v>
      </c>
      <c r="J95043" s="1" t="s">
        <v>18</v>
      </c>
      <c r="K95043" s="1" t="s">
        <v>27</v>
      </c>
      <c r="L95043" s="1" t="s">
        <v>629</v>
      </c>
      <c r="M95043" s="1" t="s">
        <v>630</v>
      </c>
      <c r="N95043" s="1" t="s">
        <v>1456</v>
      </c>
      <c r="O95043" s="1" t="s">
        <v>111236</v>
      </c>
    </row>
    <row r="95044" spans="1:15" x14ac:dyDescent="0.25">
      <c r="A95044">
        <v>48008</v>
      </c>
      <c r="B95044" s="1" t="s">
        <v>74</v>
      </c>
      <c r="C95044" s="1" t="s">
        <v>75</v>
      </c>
      <c r="D95044" s="1" t="s">
        <v>86</v>
      </c>
      <c r="E95044" s="2">
        <v>42186</v>
      </c>
      <c r="F95044">
        <v>2015</v>
      </c>
      <c r="G95044">
        <v>9990</v>
      </c>
      <c r="H95044">
        <v>66</v>
      </c>
      <c r="I95044">
        <v>90</v>
      </c>
      <c r="J95044" s="1" t="s">
        <v>26</v>
      </c>
      <c r="K95044" s="1" t="s">
        <v>27</v>
      </c>
      <c r="L95044" s="1" t="s">
        <v>20</v>
      </c>
      <c r="M95044" s="1" t="s">
        <v>1307</v>
      </c>
      <c r="N95044" s="1" t="s">
        <v>1284</v>
      </c>
      <c r="O95044" s="1" t="s">
        <v>50687</v>
      </c>
    </row>
    <row r="95045" spans="1:15" x14ac:dyDescent="0.25">
      <c r="A95045">
        <v>47664</v>
      </c>
      <c r="B95045" s="1" t="s">
        <v>90</v>
      </c>
      <c r="C95045" s="1" t="s">
        <v>795</v>
      </c>
      <c r="D95045" s="1" t="s">
        <v>2024</v>
      </c>
      <c r="E95045" s="2">
        <v>45017</v>
      </c>
      <c r="F95045">
        <v>2023</v>
      </c>
      <c r="G95045">
        <v>19440</v>
      </c>
      <c r="H95045">
        <v>60</v>
      </c>
      <c r="I95045">
        <v>82</v>
      </c>
      <c r="J95045" s="1" t="s">
        <v>26</v>
      </c>
      <c r="K95045" s="1" t="s">
        <v>27</v>
      </c>
      <c r="L95045" s="1" t="s">
        <v>722</v>
      </c>
      <c r="M95045" s="1" t="s">
        <v>1690</v>
      </c>
      <c r="N95045" s="1" t="s">
        <v>3066</v>
      </c>
      <c r="O95045" s="1" t="s">
        <v>33550</v>
      </c>
    </row>
    <row r="95046" spans="1:15" x14ac:dyDescent="0.25">
      <c r="A95046">
        <v>42239</v>
      </c>
      <c r="B95046" s="1" t="s">
        <v>80</v>
      </c>
      <c r="C95046" s="1" t="s">
        <v>4158</v>
      </c>
      <c r="D95046" s="1" t="s">
        <v>34</v>
      </c>
      <c r="E95046" s="2">
        <v>44805</v>
      </c>
      <c r="F95046">
        <v>2022</v>
      </c>
      <c r="G95046">
        <v>40990</v>
      </c>
      <c r="H95046">
        <v>225</v>
      </c>
      <c r="I95046">
        <v>306</v>
      </c>
      <c r="J95046" s="1" t="s">
        <v>18</v>
      </c>
      <c r="K95046" s="1" t="s">
        <v>27</v>
      </c>
      <c r="L95046" s="1" t="s">
        <v>54</v>
      </c>
      <c r="M95046" s="1" t="s">
        <v>383</v>
      </c>
      <c r="N95046" s="1" t="s">
        <v>56011</v>
      </c>
      <c r="O95046" s="1" t="s">
        <v>111237</v>
      </c>
    </row>
    <row r="95047" spans="1:15" x14ac:dyDescent="0.25">
      <c r="A95047">
        <v>9277</v>
      </c>
      <c r="B95047" s="1" t="s">
        <v>32</v>
      </c>
      <c r="C95047" s="1" t="s">
        <v>140</v>
      </c>
      <c r="D95047" s="1" t="s">
        <v>17</v>
      </c>
      <c r="E95047" s="2">
        <v>41821</v>
      </c>
      <c r="F95047">
        <v>2014</v>
      </c>
      <c r="G95047">
        <v>21900</v>
      </c>
      <c r="H95047">
        <v>130</v>
      </c>
      <c r="I95047">
        <v>177</v>
      </c>
      <c r="J95047" s="1" t="s">
        <v>18</v>
      </c>
      <c r="K95047" s="1" t="s">
        <v>60</v>
      </c>
      <c r="L95047" s="1" t="s">
        <v>311</v>
      </c>
      <c r="M95047" s="1" t="s">
        <v>312</v>
      </c>
      <c r="N95047" s="1" t="s">
        <v>49022</v>
      </c>
      <c r="O95047" s="1" t="s">
        <v>111238</v>
      </c>
    </row>
    <row r="95048" spans="1:15" x14ac:dyDescent="0.25">
      <c r="A95048">
        <v>33665</v>
      </c>
      <c r="B95048" s="1" t="s">
        <v>80</v>
      </c>
      <c r="C95048" s="1" t="s">
        <v>4745</v>
      </c>
      <c r="D95048" s="1" t="s">
        <v>17</v>
      </c>
      <c r="E95048" s="2">
        <v>42095</v>
      </c>
      <c r="F95048">
        <v>2015</v>
      </c>
      <c r="G95048">
        <v>17850</v>
      </c>
      <c r="H95048">
        <v>180</v>
      </c>
      <c r="I95048">
        <v>245</v>
      </c>
      <c r="J95048" s="1" t="s">
        <v>18</v>
      </c>
      <c r="K95048" s="1" t="s">
        <v>27</v>
      </c>
      <c r="L95048" s="1" t="s">
        <v>176</v>
      </c>
      <c r="M95048" s="1" t="s">
        <v>82</v>
      </c>
      <c r="N95048" s="1" t="s">
        <v>3794</v>
      </c>
      <c r="O95048" s="1" t="s">
        <v>111239</v>
      </c>
    </row>
    <row r="95049" spans="1:15" x14ac:dyDescent="0.25">
      <c r="A95049">
        <v>68842</v>
      </c>
      <c r="B95049" s="1" t="s">
        <v>15</v>
      </c>
      <c r="C95049" s="1" t="s">
        <v>119</v>
      </c>
      <c r="D95049" s="1" t="s">
        <v>86</v>
      </c>
      <c r="E95049" s="2">
        <v>43466</v>
      </c>
      <c r="F95049">
        <v>2019</v>
      </c>
      <c r="G95049">
        <v>19990</v>
      </c>
      <c r="H95049">
        <v>88</v>
      </c>
      <c r="I95049">
        <v>120</v>
      </c>
      <c r="J95049" s="1" t="s">
        <v>18</v>
      </c>
      <c r="K95049" s="1" t="s">
        <v>60</v>
      </c>
      <c r="L95049" s="1" t="s">
        <v>722</v>
      </c>
      <c r="M95049" s="1" t="s">
        <v>647</v>
      </c>
      <c r="N95049" s="1" t="s">
        <v>520</v>
      </c>
      <c r="O95049" s="1" t="s">
        <v>111240</v>
      </c>
    </row>
    <row r="95050" spans="1:15" x14ac:dyDescent="0.25">
      <c r="A95050">
        <v>95178</v>
      </c>
      <c r="B95050" s="1" t="s">
        <v>156</v>
      </c>
      <c r="C95050" s="1" t="s">
        <v>203</v>
      </c>
      <c r="D95050" s="1" t="s">
        <v>34</v>
      </c>
      <c r="E95050" s="2">
        <v>43709</v>
      </c>
      <c r="F95050">
        <v>2019</v>
      </c>
      <c r="G95050">
        <v>39880</v>
      </c>
      <c r="H95050">
        <v>183</v>
      </c>
      <c r="I95050">
        <v>249</v>
      </c>
      <c r="J95050" s="1" t="s">
        <v>18</v>
      </c>
      <c r="K95050" s="1" t="s">
        <v>27</v>
      </c>
      <c r="L95050" s="1" t="s">
        <v>36</v>
      </c>
      <c r="M95050" s="1" t="s">
        <v>82</v>
      </c>
      <c r="N95050" s="1" t="s">
        <v>102850</v>
      </c>
      <c r="O95050" s="1" t="s">
        <v>19455</v>
      </c>
    </row>
    <row r="95051" spans="1:15" x14ac:dyDescent="0.25">
      <c r="A95051">
        <v>8026</v>
      </c>
      <c r="B95051" s="1" t="s">
        <v>32</v>
      </c>
      <c r="C95051" s="1" t="s">
        <v>140</v>
      </c>
      <c r="D95051" s="1" t="s">
        <v>17</v>
      </c>
      <c r="E95051" s="2">
        <v>41365</v>
      </c>
      <c r="F95051">
        <v>2013</v>
      </c>
      <c r="G95051">
        <v>21850</v>
      </c>
      <c r="H95051">
        <v>130</v>
      </c>
      <c r="I95051">
        <v>177</v>
      </c>
      <c r="J95051" s="1" t="s">
        <v>18</v>
      </c>
      <c r="K95051" s="1" t="s">
        <v>60</v>
      </c>
      <c r="L95051" s="1" t="s">
        <v>163</v>
      </c>
      <c r="M95051" s="1" t="s">
        <v>82</v>
      </c>
      <c r="N95051" s="1" t="s">
        <v>7273</v>
      </c>
      <c r="O95051" s="1" t="s">
        <v>53700</v>
      </c>
    </row>
    <row r="95052" spans="1:15" x14ac:dyDescent="0.25">
      <c r="A95052">
        <v>93305</v>
      </c>
      <c r="B95052" s="1" t="s">
        <v>47</v>
      </c>
      <c r="C95052" s="1" t="s">
        <v>485</v>
      </c>
      <c r="D95052" s="1" t="s">
        <v>59</v>
      </c>
      <c r="E95052" s="2">
        <v>45078</v>
      </c>
      <c r="F95052">
        <v>2023</v>
      </c>
      <c r="G95052">
        <v>23015</v>
      </c>
      <c r="H95052">
        <v>88</v>
      </c>
      <c r="I95052">
        <v>120</v>
      </c>
      <c r="J95052" s="1" t="s">
        <v>26</v>
      </c>
      <c r="K95052" s="1" t="s">
        <v>27</v>
      </c>
      <c r="L95052" s="1" t="s">
        <v>257</v>
      </c>
      <c r="M95052" s="1" t="s">
        <v>673</v>
      </c>
      <c r="N95052" s="1" t="s">
        <v>5160</v>
      </c>
      <c r="O95052" s="1" t="s">
        <v>111241</v>
      </c>
    </row>
    <row r="95053" spans="1:15" x14ac:dyDescent="0.25">
      <c r="A95053">
        <v>2890</v>
      </c>
      <c r="B95053" s="1" t="s">
        <v>32</v>
      </c>
      <c r="C95053" s="1" t="s">
        <v>113</v>
      </c>
      <c r="D95053" s="1" t="s">
        <v>34</v>
      </c>
      <c r="E95053" s="2">
        <v>38899</v>
      </c>
      <c r="F95053">
        <v>2006</v>
      </c>
      <c r="G95053">
        <v>8000</v>
      </c>
      <c r="H95053">
        <v>147</v>
      </c>
      <c r="I95053">
        <v>200</v>
      </c>
      <c r="J95053" s="1" t="s">
        <v>26</v>
      </c>
      <c r="K95053" s="1" t="s">
        <v>27</v>
      </c>
      <c r="L95053" s="1" t="s">
        <v>356</v>
      </c>
      <c r="M95053" s="1" t="s">
        <v>82</v>
      </c>
      <c r="N95053" s="1" t="s">
        <v>499</v>
      </c>
      <c r="O95053" s="1" t="s">
        <v>8124</v>
      </c>
    </row>
    <row r="95054" spans="1:15" x14ac:dyDescent="0.25">
      <c r="A95054">
        <v>87923</v>
      </c>
      <c r="B95054" s="1" t="s">
        <v>47</v>
      </c>
      <c r="C95054" s="1" t="s">
        <v>48</v>
      </c>
      <c r="D95054" s="1" t="s">
        <v>34</v>
      </c>
      <c r="E95054" s="2">
        <v>41487</v>
      </c>
      <c r="F95054">
        <v>2013</v>
      </c>
      <c r="G95054">
        <v>15500</v>
      </c>
      <c r="H95054">
        <v>120</v>
      </c>
      <c r="I95054">
        <v>163</v>
      </c>
      <c r="J95054" s="1" t="s">
        <v>18</v>
      </c>
      <c r="K95054" s="1" t="s">
        <v>27</v>
      </c>
      <c r="L95054" s="1" t="s">
        <v>844</v>
      </c>
      <c r="M95054" s="1" t="s">
        <v>1221</v>
      </c>
      <c r="N95054" s="1" t="s">
        <v>1705</v>
      </c>
      <c r="O95054" s="1" t="s">
        <v>111242</v>
      </c>
    </row>
    <row r="95055" spans="1:15" x14ac:dyDescent="0.25">
      <c r="A95055">
        <v>24123</v>
      </c>
      <c r="B95055" s="1" t="s">
        <v>80</v>
      </c>
      <c r="C95055" s="1" t="s">
        <v>708</v>
      </c>
      <c r="D95055" s="1" t="s">
        <v>114</v>
      </c>
      <c r="E95055" s="2">
        <v>36892</v>
      </c>
      <c r="F95055">
        <v>2001</v>
      </c>
      <c r="G95055">
        <v>16890</v>
      </c>
      <c r="H95055">
        <v>141</v>
      </c>
      <c r="I95055">
        <v>192</v>
      </c>
      <c r="J95055" s="1" t="s">
        <v>26</v>
      </c>
      <c r="K95055" s="1" t="s">
        <v>27</v>
      </c>
      <c r="L95055" s="1" t="s">
        <v>908</v>
      </c>
      <c r="M95055" s="1" t="s">
        <v>82</v>
      </c>
      <c r="N95055" s="1" t="s">
        <v>5170</v>
      </c>
      <c r="O95055" s="1" t="s">
        <v>12129</v>
      </c>
    </row>
    <row r="95056" spans="1:15" x14ac:dyDescent="0.25">
      <c r="A95056">
        <v>96708</v>
      </c>
      <c r="B95056" s="1" t="s">
        <v>156</v>
      </c>
      <c r="C95056" s="1" t="s">
        <v>157</v>
      </c>
      <c r="D95056" s="1" t="s">
        <v>86</v>
      </c>
      <c r="E95056" s="2">
        <v>44927</v>
      </c>
      <c r="F95056">
        <v>2023</v>
      </c>
      <c r="G95056">
        <v>148800</v>
      </c>
      <c r="H95056">
        <v>423</v>
      </c>
      <c r="I95056">
        <v>575</v>
      </c>
      <c r="J95056" s="1" t="s">
        <v>18</v>
      </c>
      <c r="K95056" s="1" t="s">
        <v>27</v>
      </c>
      <c r="L95056" s="1" t="s">
        <v>449</v>
      </c>
      <c r="M95056" s="1" t="s">
        <v>1051</v>
      </c>
      <c r="N95056" s="1" t="s">
        <v>111243</v>
      </c>
      <c r="O95056" s="1" t="s">
        <v>111244</v>
      </c>
    </row>
    <row r="95057" spans="1:15" x14ac:dyDescent="0.25">
      <c r="A95057">
        <v>27197</v>
      </c>
      <c r="B95057" s="1" t="s">
        <v>80</v>
      </c>
      <c r="C95057" s="1" t="s">
        <v>191</v>
      </c>
      <c r="D95057" s="1" t="s">
        <v>114</v>
      </c>
      <c r="E95057" s="2">
        <v>39600</v>
      </c>
      <c r="F95057">
        <v>2008</v>
      </c>
      <c r="G95057">
        <v>16490</v>
      </c>
      <c r="H95057">
        <v>105</v>
      </c>
      <c r="I95057">
        <v>143</v>
      </c>
      <c r="J95057" s="1" t="s">
        <v>18</v>
      </c>
      <c r="K95057" s="1" t="s">
        <v>27</v>
      </c>
      <c r="L95057" s="1" t="s">
        <v>670</v>
      </c>
      <c r="M95057" s="1" t="s">
        <v>196</v>
      </c>
      <c r="N95057" s="1" t="s">
        <v>520</v>
      </c>
      <c r="O95057" s="1" t="s">
        <v>111245</v>
      </c>
    </row>
    <row r="95058" spans="1:15" x14ac:dyDescent="0.25">
      <c r="A95058">
        <v>79930</v>
      </c>
      <c r="B95058" s="1" t="s">
        <v>24</v>
      </c>
      <c r="C95058" s="1" t="s">
        <v>65</v>
      </c>
      <c r="D95058" s="1" t="s">
        <v>34</v>
      </c>
      <c r="E95058" s="2">
        <v>43344</v>
      </c>
      <c r="F95058">
        <v>2018</v>
      </c>
      <c r="G95058">
        <v>15290</v>
      </c>
      <c r="H95058">
        <v>88</v>
      </c>
      <c r="I95058">
        <v>120</v>
      </c>
      <c r="J95058" s="1" t="s">
        <v>26</v>
      </c>
      <c r="K95058" s="1" t="s">
        <v>27</v>
      </c>
      <c r="L95058" s="1" t="s">
        <v>296</v>
      </c>
      <c r="M95058" s="1" t="s">
        <v>188</v>
      </c>
      <c r="N95058" s="1" t="s">
        <v>105363</v>
      </c>
      <c r="O95058" s="1" t="s">
        <v>40533</v>
      </c>
    </row>
    <row r="95059" spans="1:15" x14ac:dyDescent="0.25">
      <c r="A95059">
        <v>95671</v>
      </c>
      <c r="B95059" s="1" t="s">
        <v>156</v>
      </c>
      <c r="C95059" s="1" t="s">
        <v>157</v>
      </c>
      <c r="D95059" s="1" t="s">
        <v>17</v>
      </c>
      <c r="E95059" s="2">
        <v>43617</v>
      </c>
      <c r="F95059">
        <v>2019</v>
      </c>
      <c r="G95059">
        <v>74900</v>
      </c>
      <c r="H95059">
        <v>225</v>
      </c>
      <c r="I95059">
        <v>306</v>
      </c>
      <c r="J95059" s="1" t="s">
        <v>18</v>
      </c>
      <c r="K95059" s="1" t="s">
        <v>60</v>
      </c>
      <c r="L95059" s="1" t="s">
        <v>43</v>
      </c>
      <c r="M95059" s="1" t="s">
        <v>806</v>
      </c>
      <c r="N95059" s="1" t="s">
        <v>2454</v>
      </c>
      <c r="O95059" s="1" t="s">
        <v>111246</v>
      </c>
    </row>
    <row r="95060" spans="1:15" x14ac:dyDescent="0.25">
      <c r="A95060">
        <v>22335</v>
      </c>
      <c r="B95060" s="1" t="s">
        <v>32</v>
      </c>
      <c r="C95060" s="1" t="s">
        <v>98</v>
      </c>
      <c r="D95060" s="1" t="s">
        <v>42</v>
      </c>
      <c r="E95060" s="2">
        <v>45047</v>
      </c>
      <c r="F95060">
        <v>2023</v>
      </c>
      <c r="G95060">
        <v>37990</v>
      </c>
      <c r="H95060">
        <v>110</v>
      </c>
      <c r="I95060">
        <v>150</v>
      </c>
      <c r="J95060" s="1" t="s">
        <v>26</v>
      </c>
      <c r="K95060" s="1" t="s">
        <v>27</v>
      </c>
      <c r="L95060" s="1" t="s">
        <v>257</v>
      </c>
      <c r="M95060" s="1" t="s">
        <v>680</v>
      </c>
      <c r="N95060" s="1" t="s">
        <v>242</v>
      </c>
      <c r="O95060" s="1" t="s">
        <v>7823</v>
      </c>
    </row>
    <row r="95061" spans="1:15" x14ac:dyDescent="0.25">
      <c r="A95061">
        <v>73933</v>
      </c>
      <c r="B95061" s="1" t="s">
        <v>15</v>
      </c>
      <c r="C95061" s="1" t="s">
        <v>676</v>
      </c>
      <c r="D95061" s="1" t="s">
        <v>86</v>
      </c>
      <c r="E95061" s="2">
        <v>44652</v>
      </c>
      <c r="F95061">
        <v>2022</v>
      </c>
      <c r="G95061">
        <v>45380</v>
      </c>
      <c r="H95061">
        <v>96</v>
      </c>
      <c r="I95061">
        <v>131</v>
      </c>
      <c r="J95061" s="1" t="s">
        <v>26</v>
      </c>
      <c r="K95061" s="1" t="s">
        <v>60</v>
      </c>
      <c r="L95061" s="1" t="s">
        <v>176</v>
      </c>
      <c r="M95061" s="1" t="s">
        <v>196</v>
      </c>
      <c r="N95061" s="1" t="s">
        <v>111247</v>
      </c>
      <c r="O95061" s="1" t="s">
        <v>111248</v>
      </c>
    </row>
    <row r="95062" spans="1:15" x14ac:dyDescent="0.25">
      <c r="A95062">
        <v>79698</v>
      </c>
      <c r="B95062" s="1" t="s">
        <v>24</v>
      </c>
      <c r="C95062" s="1" t="s">
        <v>65</v>
      </c>
      <c r="D95062" s="1" t="s">
        <v>86</v>
      </c>
      <c r="E95062" s="2">
        <v>43282</v>
      </c>
      <c r="F95062">
        <v>2018</v>
      </c>
      <c r="G95062">
        <v>18990</v>
      </c>
      <c r="H95062">
        <v>130</v>
      </c>
      <c r="I95062">
        <v>177</v>
      </c>
      <c r="J95062" s="1" t="s">
        <v>18</v>
      </c>
      <c r="K95062" s="1" t="s">
        <v>27</v>
      </c>
      <c r="L95062" s="1" t="s">
        <v>670</v>
      </c>
      <c r="M95062" s="1" t="s">
        <v>319</v>
      </c>
      <c r="N95062" s="1" t="s">
        <v>1241</v>
      </c>
      <c r="O95062" s="1" t="s">
        <v>111249</v>
      </c>
    </row>
    <row r="95063" spans="1:15" x14ac:dyDescent="0.25">
      <c r="A95063">
        <v>26946</v>
      </c>
      <c r="B95063" s="1" t="s">
        <v>80</v>
      </c>
      <c r="C95063" s="1" t="s">
        <v>341</v>
      </c>
      <c r="D95063" s="1" t="s">
        <v>17</v>
      </c>
      <c r="E95063" s="2">
        <v>39539</v>
      </c>
      <c r="F95063">
        <v>2008</v>
      </c>
      <c r="G95063">
        <v>9000</v>
      </c>
      <c r="H95063">
        <v>210</v>
      </c>
      <c r="I95063">
        <v>286</v>
      </c>
      <c r="J95063" s="1" t="s">
        <v>18</v>
      </c>
      <c r="K95063" s="1" t="s">
        <v>60</v>
      </c>
      <c r="L95063" s="1" t="s">
        <v>356</v>
      </c>
      <c r="M95063" s="1" t="s">
        <v>788</v>
      </c>
      <c r="N95063" s="1" t="s">
        <v>1466</v>
      </c>
      <c r="O95063" s="1" t="s">
        <v>23861</v>
      </c>
    </row>
    <row r="95064" spans="1:15" x14ac:dyDescent="0.25">
      <c r="A95064">
        <v>91881</v>
      </c>
      <c r="B95064" s="1" t="s">
        <v>47</v>
      </c>
      <c r="C95064" s="1" t="s">
        <v>453</v>
      </c>
      <c r="D95064" s="1" t="s">
        <v>978</v>
      </c>
      <c r="E95064" s="2">
        <v>44866</v>
      </c>
      <c r="F95064">
        <v>2022</v>
      </c>
      <c r="G95064">
        <v>24750</v>
      </c>
      <c r="H95064">
        <v>88</v>
      </c>
      <c r="I95064">
        <v>120</v>
      </c>
      <c r="J95064" s="1" t="s">
        <v>26</v>
      </c>
      <c r="K95064" s="1" t="s">
        <v>27</v>
      </c>
      <c r="L95064" s="1" t="s">
        <v>192</v>
      </c>
      <c r="M95064" s="1" t="s">
        <v>565</v>
      </c>
      <c r="N95064" s="1" t="s">
        <v>12487</v>
      </c>
      <c r="O95064" s="1" t="s">
        <v>111250</v>
      </c>
    </row>
    <row r="95065" spans="1:15" x14ac:dyDescent="0.25">
      <c r="A95065">
        <v>33402</v>
      </c>
      <c r="B95065" s="1" t="s">
        <v>80</v>
      </c>
      <c r="C95065" s="1" t="s">
        <v>900</v>
      </c>
      <c r="D95065" s="1" t="s">
        <v>34</v>
      </c>
      <c r="E95065" s="2">
        <v>42186</v>
      </c>
      <c r="F95065">
        <v>2015</v>
      </c>
      <c r="G95065">
        <v>8200</v>
      </c>
      <c r="H95065">
        <v>85</v>
      </c>
      <c r="I95065">
        <v>116</v>
      </c>
      <c r="J95065" s="1" t="s">
        <v>18</v>
      </c>
      <c r="K95065" s="1" t="s">
        <v>60</v>
      </c>
      <c r="L95065" s="1" t="s">
        <v>209</v>
      </c>
      <c r="M95065" s="1" t="s">
        <v>82</v>
      </c>
      <c r="N95065" s="1" t="s">
        <v>1558</v>
      </c>
      <c r="O95065" s="1" t="s">
        <v>111251</v>
      </c>
    </row>
    <row r="95066" spans="1:15" x14ac:dyDescent="0.25">
      <c r="A95066">
        <v>45276</v>
      </c>
      <c r="B95066" s="1" t="s">
        <v>90</v>
      </c>
      <c r="C95066" s="1" t="s">
        <v>2710</v>
      </c>
      <c r="D95066" s="1" t="s">
        <v>86</v>
      </c>
      <c r="E95066" s="2">
        <v>43525</v>
      </c>
      <c r="F95066">
        <v>2019</v>
      </c>
      <c r="G95066">
        <v>14990</v>
      </c>
      <c r="H95066">
        <v>81</v>
      </c>
      <c r="I95066">
        <v>110</v>
      </c>
      <c r="J95066" s="1" t="s">
        <v>18</v>
      </c>
      <c r="K95066" s="1" t="s">
        <v>27</v>
      </c>
      <c r="L95066" s="1" t="s">
        <v>632</v>
      </c>
      <c r="M95066" s="1" t="s">
        <v>1134</v>
      </c>
      <c r="N95066" s="1" t="s">
        <v>505</v>
      </c>
      <c r="O95066" s="1" t="s">
        <v>111252</v>
      </c>
    </row>
    <row r="95067" spans="1:15" x14ac:dyDescent="0.25">
      <c r="A95067">
        <v>87999</v>
      </c>
      <c r="B95067" s="1" t="s">
        <v>47</v>
      </c>
      <c r="C95067" s="1" t="s">
        <v>696</v>
      </c>
      <c r="D95067" s="1" t="s">
        <v>59</v>
      </c>
      <c r="E95067" s="2">
        <v>41275</v>
      </c>
      <c r="F95067">
        <v>2013</v>
      </c>
      <c r="G95067">
        <v>6999</v>
      </c>
      <c r="H95067">
        <v>51</v>
      </c>
      <c r="I95067">
        <v>69</v>
      </c>
      <c r="J95067" s="1" t="s">
        <v>26</v>
      </c>
      <c r="K95067" s="1" t="s">
        <v>27</v>
      </c>
      <c r="L95067" s="1" t="s">
        <v>722</v>
      </c>
      <c r="M95067" s="1" t="s">
        <v>1771</v>
      </c>
      <c r="N95067" s="1" t="s">
        <v>1772</v>
      </c>
      <c r="O95067" s="1" t="s">
        <v>111253</v>
      </c>
    </row>
    <row r="95068" spans="1:15" x14ac:dyDescent="0.25">
      <c r="A95068">
        <v>49683</v>
      </c>
      <c r="B95068" s="1" t="s">
        <v>74</v>
      </c>
      <c r="C95068" s="1" t="s">
        <v>626</v>
      </c>
      <c r="D95068" s="1" t="s">
        <v>34</v>
      </c>
      <c r="E95068" s="2">
        <v>44105</v>
      </c>
      <c r="F95068">
        <v>2020</v>
      </c>
      <c r="G95068">
        <v>19690</v>
      </c>
      <c r="H95068">
        <v>96</v>
      </c>
      <c r="I95068">
        <v>131</v>
      </c>
      <c r="J95068" s="1" t="s">
        <v>26</v>
      </c>
      <c r="K95068" s="1" t="s">
        <v>27</v>
      </c>
      <c r="L95068" s="1" t="s">
        <v>195</v>
      </c>
      <c r="M95068" s="1" t="s">
        <v>799</v>
      </c>
      <c r="N95068" s="1" t="s">
        <v>111254</v>
      </c>
      <c r="O95068" s="1" t="s">
        <v>111255</v>
      </c>
    </row>
    <row r="95069" spans="1:15" x14ac:dyDescent="0.25">
      <c r="A95069">
        <v>2382</v>
      </c>
      <c r="B95069" s="1" t="s">
        <v>32</v>
      </c>
      <c r="C95069" s="1" t="s">
        <v>132</v>
      </c>
      <c r="D95069" s="1" t="s">
        <v>34</v>
      </c>
      <c r="E95069" s="2">
        <v>38231</v>
      </c>
      <c r="F95069">
        <v>2004</v>
      </c>
      <c r="G95069">
        <v>2200</v>
      </c>
      <c r="H95069">
        <v>125</v>
      </c>
      <c r="I95069">
        <v>170</v>
      </c>
      <c r="J95069" s="1" t="s">
        <v>18</v>
      </c>
      <c r="K95069" s="1" t="s">
        <v>27</v>
      </c>
      <c r="L95069" s="1" t="s">
        <v>1494</v>
      </c>
      <c r="M95069" s="1" t="s">
        <v>2143</v>
      </c>
      <c r="N95069" s="1" t="s">
        <v>2904</v>
      </c>
      <c r="O95069" s="1" t="s">
        <v>111256</v>
      </c>
    </row>
    <row r="95070" spans="1:15" x14ac:dyDescent="0.25">
      <c r="A95070">
        <v>90101</v>
      </c>
      <c r="B95070" s="1" t="s">
        <v>47</v>
      </c>
      <c r="C95070" s="1" t="s">
        <v>48</v>
      </c>
      <c r="D95070" s="1" t="s">
        <v>34</v>
      </c>
      <c r="E95070" s="2">
        <v>43770</v>
      </c>
      <c r="F95070">
        <v>2019</v>
      </c>
      <c r="G95070">
        <v>26930</v>
      </c>
      <c r="H95070">
        <v>100</v>
      </c>
      <c r="I95070">
        <v>136</v>
      </c>
      <c r="J95070" s="1" t="s">
        <v>18</v>
      </c>
      <c r="K95070" s="1" t="s">
        <v>60</v>
      </c>
      <c r="L95070" s="1" t="s">
        <v>296</v>
      </c>
      <c r="M95070" s="1" t="s">
        <v>839</v>
      </c>
      <c r="N95070" s="1" t="s">
        <v>111257</v>
      </c>
      <c r="O95070" s="1" t="s">
        <v>111258</v>
      </c>
    </row>
    <row r="95071" spans="1:15" x14ac:dyDescent="0.25">
      <c r="A95071">
        <v>98270</v>
      </c>
      <c r="B95071" s="1" t="s">
        <v>286</v>
      </c>
      <c r="C95071" s="1" t="s">
        <v>349</v>
      </c>
      <c r="D95071" s="1" t="s">
        <v>17</v>
      </c>
      <c r="E95071" s="2">
        <v>41791</v>
      </c>
      <c r="F95071">
        <v>2014</v>
      </c>
      <c r="G95071">
        <v>9980</v>
      </c>
      <c r="H95071">
        <v>110</v>
      </c>
      <c r="I95071">
        <v>150</v>
      </c>
      <c r="J95071" s="1" t="s">
        <v>18</v>
      </c>
      <c r="K95071" s="1" t="s">
        <v>60</v>
      </c>
      <c r="L95071" s="1" t="s">
        <v>28</v>
      </c>
      <c r="M95071" s="1" t="s">
        <v>171</v>
      </c>
      <c r="N95071" s="1" t="s">
        <v>735</v>
      </c>
      <c r="O95071" s="1" t="s">
        <v>111259</v>
      </c>
    </row>
    <row r="95072" spans="1:15" x14ac:dyDescent="0.25">
      <c r="A95072">
        <v>6476</v>
      </c>
      <c r="B95072" s="1" t="s">
        <v>32</v>
      </c>
      <c r="C95072" s="1" t="s">
        <v>113</v>
      </c>
      <c r="D95072" s="1" t="s">
        <v>34</v>
      </c>
      <c r="E95072" s="2">
        <v>40909</v>
      </c>
      <c r="F95072">
        <v>2012</v>
      </c>
      <c r="G95072">
        <v>7990</v>
      </c>
      <c r="H95072">
        <v>100</v>
      </c>
      <c r="I95072">
        <v>136</v>
      </c>
      <c r="J95072" s="1" t="s">
        <v>26</v>
      </c>
      <c r="K95072" s="1" t="s">
        <v>60</v>
      </c>
      <c r="L95072" s="1" t="s">
        <v>36</v>
      </c>
      <c r="M95072" s="1" t="s">
        <v>82</v>
      </c>
      <c r="N95072" s="1" t="s">
        <v>6075</v>
      </c>
      <c r="O95072" s="1" t="s">
        <v>111260</v>
      </c>
    </row>
    <row r="95073" spans="1:15" x14ac:dyDescent="0.25">
      <c r="A95073">
        <v>47937</v>
      </c>
      <c r="B95073" s="1" t="s">
        <v>74</v>
      </c>
      <c r="C95073" s="1" t="s">
        <v>344</v>
      </c>
      <c r="D95073" s="1" t="s">
        <v>34</v>
      </c>
      <c r="E95073" s="2">
        <v>41791</v>
      </c>
      <c r="F95073">
        <v>2014</v>
      </c>
      <c r="G95073">
        <v>10890</v>
      </c>
      <c r="H95073">
        <v>92</v>
      </c>
      <c r="I95073">
        <v>125</v>
      </c>
      <c r="J95073" s="1" t="s">
        <v>26</v>
      </c>
      <c r="K95073" s="1" t="s">
        <v>27</v>
      </c>
      <c r="L95073" s="1" t="s">
        <v>176</v>
      </c>
      <c r="M95073" s="1" t="s">
        <v>308</v>
      </c>
      <c r="N95073" s="1" t="s">
        <v>111261</v>
      </c>
      <c r="O95073" s="1" t="s">
        <v>111262</v>
      </c>
    </row>
    <row r="95074" spans="1:15" x14ac:dyDescent="0.25">
      <c r="A95074">
        <v>36945</v>
      </c>
      <c r="B95074" s="1" t="s">
        <v>80</v>
      </c>
      <c r="C95074" s="1" t="s">
        <v>81</v>
      </c>
      <c r="D95074" s="1" t="s">
        <v>59</v>
      </c>
      <c r="E95074" s="2">
        <v>43070</v>
      </c>
      <c r="F95074">
        <v>2017</v>
      </c>
      <c r="G95074">
        <v>24500</v>
      </c>
      <c r="H95074">
        <v>140</v>
      </c>
      <c r="I95074">
        <v>190</v>
      </c>
      <c r="J95074" s="1" t="s">
        <v>18</v>
      </c>
      <c r="K95074" s="1" t="s">
        <v>60</v>
      </c>
      <c r="L95074" s="1" t="s">
        <v>334</v>
      </c>
      <c r="M95074" s="1" t="s">
        <v>82</v>
      </c>
      <c r="N95074" s="1" t="s">
        <v>111263</v>
      </c>
      <c r="O95074" s="1" t="s">
        <v>60949</v>
      </c>
    </row>
    <row r="95075" spans="1:15" x14ac:dyDescent="0.25">
      <c r="A95075">
        <v>37548</v>
      </c>
      <c r="B95075" s="1" t="s">
        <v>80</v>
      </c>
      <c r="C95075" s="1" t="s">
        <v>81</v>
      </c>
      <c r="D95075" s="1" t="s">
        <v>86</v>
      </c>
      <c r="E95075" s="2">
        <v>43252</v>
      </c>
      <c r="F95075">
        <v>2018</v>
      </c>
      <c r="G95075">
        <v>26999</v>
      </c>
      <c r="H95075">
        <v>140</v>
      </c>
      <c r="I95075">
        <v>190</v>
      </c>
      <c r="J95075" s="1" t="s">
        <v>18</v>
      </c>
      <c r="K95075" s="1" t="s">
        <v>60</v>
      </c>
      <c r="L95075" s="1" t="s">
        <v>28</v>
      </c>
      <c r="M95075" s="1" t="s">
        <v>478</v>
      </c>
      <c r="N95075" s="1" t="s">
        <v>1276</v>
      </c>
      <c r="O95075" s="1" t="s">
        <v>60273</v>
      </c>
    </row>
    <row r="95076" spans="1:15" x14ac:dyDescent="0.25">
      <c r="A95076">
        <v>76848</v>
      </c>
      <c r="B95076" s="1" t="s">
        <v>40</v>
      </c>
      <c r="C95076" s="1" t="s">
        <v>53</v>
      </c>
      <c r="D95076" s="1" t="s">
        <v>42</v>
      </c>
      <c r="E95076" s="2">
        <v>43525</v>
      </c>
      <c r="F95076">
        <v>2019</v>
      </c>
      <c r="G95076">
        <v>16999</v>
      </c>
      <c r="H95076">
        <v>93</v>
      </c>
      <c r="I95076">
        <v>126</v>
      </c>
      <c r="J95076" s="1" t="s">
        <v>26</v>
      </c>
      <c r="K95076" s="1" t="s">
        <v>27</v>
      </c>
      <c r="L95076" s="1" t="s">
        <v>184</v>
      </c>
      <c r="M95076" s="1" t="s">
        <v>647</v>
      </c>
      <c r="N95076" s="1" t="s">
        <v>111264</v>
      </c>
      <c r="O95076" s="1" t="s">
        <v>111265</v>
      </c>
    </row>
    <row r="95077" spans="1:15" x14ac:dyDescent="0.25">
      <c r="A95077">
        <v>11064</v>
      </c>
      <c r="B95077" s="1" t="s">
        <v>32</v>
      </c>
      <c r="C95077" s="1" t="s">
        <v>1109</v>
      </c>
      <c r="D95077" s="1" t="s">
        <v>59</v>
      </c>
      <c r="E95077" s="2">
        <v>42095</v>
      </c>
      <c r="F95077">
        <v>2015</v>
      </c>
      <c r="G95077">
        <v>22610</v>
      </c>
      <c r="H95077">
        <v>245</v>
      </c>
      <c r="I95077">
        <v>333</v>
      </c>
      <c r="J95077" s="1" t="s">
        <v>18</v>
      </c>
      <c r="K95077" s="1" t="s">
        <v>27</v>
      </c>
      <c r="L95077" s="1" t="s">
        <v>36</v>
      </c>
      <c r="M95077" s="1" t="s">
        <v>82</v>
      </c>
      <c r="N95077" s="1" t="s">
        <v>3794</v>
      </c>
      <c r="O95077" s="1" t="s">
        <v>111266</v>
      </c>
    </row>
    <row r="95078" spans="1:15" x14ac:dyDescent="0.25">
      <c r="A95078">
        <v>25307</v>
      </c>
      <c r="B95078" s="1" t="s">
        <v>80</v>
      </c>
      <c r="C95078" s="1" t="s">
        <v>572</v>
      </c>
      <c r="D95078" s="1" t="s">
        <v>17</v>
      </c>
      <c r="E95078" s="2">
        <v>38534</v>
      </c>
      <c r="F95078">
        <v>2005</v>
      </c>
      <c r="G95078">
        <v>11790</v>
      </c>
      <c r="H95078">
        <v>125</v>
      </c>
      <c r="I95078">
        <v>170</v>
      </c>
      <c r="J95078" s="1" t="s">
        <v>18</v>
      </c>
      <c r="K95078" s="1" t="s">
        <v>27</v>
      </c>
      <c r="L95078" s="1" t="s">
        <v>1494</v>
      </c>
      <c r="M95078" s="1" t="s">
        <v>4737</v>
      </c>
      <c r="N95078" s="1" t="s">
        <v>8951</v>
      </c>
      <c r="O95078" s="1" t="s">
        <v>1035</v>
      </c>
    </row>
    <row r="95079" spans="1:15" x14ac:dyDescent="0.25">
      <c r="A95079">
        <v>76067</v>
      </c>
      <c r="B95079" s="1" t="s">
        <v>15</v>
      </c>
      <c r="C95079" s="1" t="s">
        <v>16</v>
      </c>
      <c r="D95079" s="1" t="s">
        <v>114</v>
      </c>
      <c r="E95079" s="2">
        <v>45078</v>
      </c>
      <c r="F95079">
        <v>2023</v>
      </c>
      <c r="G95079">
        <v>31450</v>
      </c>
      <c r="H95079">
        <v>110</v>
      </c>
      <c r="I95079">
        <v>150</v>
      </c>
      <c r="J95079" s="1" t="s">
        <v>26</v>
      </c>
      <c r="K95079" s="1" t="s">
        <v>27</v>
      </c>
      <c r="L95079" s="1" t="s">
        <v>677</v>
      </c>
      <c r="M95079" s="1" t="s">
        <v>319</v>
      </c>
      <c r="N95079" s="1" t="s">
        <v>242</v>
      </c>
      <c r="O95079" s="1" t="s">
        <v>48710</v>
      </c>
    </row>
    <row r="95080" spans="1:15" x14ac:dyDescent="0.25">
      <c r="A95080">
        <v>38759</v>
      </c>
      <c r="B95080" s="1" t="s">
        <v>80</v>
      </c>
      <c r="C95080" s="1" t="s">
        <v>341</v>
      </c>
      <c r="D95080" s="1" t="s">
        <v>86</v>
      </c>
      <c r="E95080" s="2">
        <v>43770</v>
      </c>
      <c r="F95080">
        <v>2019</v>
      </c>
      <c r="G95080">
        <v>34500</v>
      </c>
      <c r="H95080">
        <v>135</v>
      </c>
      <c r="I95080">
        <v>184</v>
      </c>
      <c r="J95080" s="1" t="s">
        <v>18</v>
      </c>
      <c r="K95080" s="1" t="s">
        <v>27</v>
      </c>
      <c r="L95080" s="1" t="s">
        <v>199</v>
      </c>
      <c r="M95080" s="1" t="s">
        <v>82</v>
      </c>
      <c r="N95080" s="1" t="s">
        <v>4486</v>
      </c>
      <c r="O95080" s="1" t="s">
        <v>30095</v>
      </c>
    </row>
    <row r="95081" spans="1:15" x14ac:dyDescent="0.25">
      <c r="A95081">
        <v>55480</v>
      </c>
      <c r="B95081" s="1" t="s">
        <v>267</v>
      </c>
      <c r="C95081" s="1" t="s">
        <v>408</v>
      </c>
      <c r="D95081" s="1" t="s">
        <v>17</v>
      </c>
      <c r="E95081" s="2">
        <v>43831</v>
      </c>
      <c r="F95081">
        <v>2020</v>
      </c>
      <c r="G95081">
        <v>14383</v>
      </c>
      <c r="H95081">
        <v>51</v>
      </c>
      <c r="I95081">
        <v>69</v>
      </c>
      <c r="J95081" s="1" t="s">
        <v>26</v>
      </c>
      <c r="K95081" s="1" t="s">
        <v>27</v>
      </c>
      <c r="L95081" s="1" t="s">
        <v>283</v>
      </c>
      <c r="M95081" s="1" t="s">
        <v>560</v>
      </c>
      <c r="N95081" s="1" t="s">
        <v>111267</v>
      </c>
      <c r="O95081" s="1" t="s">
        <v>111268</v>
      </c>
    </row>
    <row r="95082" spans="1:15" x14ac:dyDescent="0.25">
      <c r="A95082">
        <v>92910</v>
      </c>
      <c r="B95082" s="1" t="s">
        <v>47</v>
      </c>
      <c r="C95082" s="1" t="s">
        <v>485</v>
      </c>
      <c r="D95082" s="1" t="s">
        <v>42</v>
      </c>
      <c r="E95082" s="2">
        <v>45017</v>
      </c>
      <c r="F95082">
        <v>2023</v>
      </c>
      <c r="G95082">
        <v>31190</v>
      </c>
      <c r="H95082">
        <v>117</v>
      </c>
      <c r="I95082">
        <v>159</v>
      </c>
      <c r="J95082" s="1" t="s">
        <v>18</v>
      </c>
      <c r="K95082" s="1" t="s">
        <v>27</v>
      </c>
      <c r="L95082" s="1" t="s">
        <v>257</v>
      </c>
      <c r="M95082" s="1" t="s">
        <v>680</v>
      </c>
      <c r="N95082" s="1" t="s">
        <v>242</v>
      </c>
      <c r="O95082" s="1" t="s">
        <v>86785</v>
      </c>
    </row>
    <row r="95083" spans="1:15" x14ac:dyDescent="0.25">
      <c r="A95083">
        <v>2763</v>
      </c>
      <c r="B95083" s="1" t="s">
        <v>32</v>
      </c>
      <c r="C95083" s="1" t="s">
        <v>132</v>
      </c>
      <c r="D95083" s="1" t="s">
        <v>114</v>
      </c>
      <c r="E95083" s="2">
        <v>38473</v>
      </c>
      <c r="F95083">
        <v>2005</v>
      </c>
      <c r="G95083">
        <v>5990</v>
      </c>
      <c r="H95083">
        <v>188</v>
      </c>
      <c r="I95083">
        <v>256</v>
      </c>
      <c r="J95083" s="1" t="s">
        <v>18</v>
      </c>
      <c r="K95083" s="1" t="s">
        <v>27</v>
      </c>
      <c r="L95083" s="1" t="s">
        <v>1537</v>
      </c>
      <c r="M95083" s="1" t="s">
        <v>605</v>
      </c>
      <c r="N95083" s="1" t="s">
        <v>17238</v>
      </c>
      <c r="O95083" s="1" t="s">
        <v>111269</v>
      </c>
    </row>
    <row r="95084" spans="1:15" x14ac:dyDescent="0.25">
      <c r="A95084">
        <v>51717</v>
      </c>
      <c r="B95084" s="1" t="s">
        <v>235</v>
      </c>
      <c r="C95084" s="1" t="s">
        <v>236</v>
      </c>
      <c r="D95084" s="1" t="s">
        <v>59</v>
      </c>
      <c r="E95084" s="2">
        <v>44044</v>
      </c>
      <c r="F95084">
        <v>2020</v>
      </c>
      <c r="G95084">
        <v>68200</v>
      </c>
      <c r="H95084">
        <v>295</v>
      </c>
      <c r="I95084">
        <v>401</v>
      </c>
      <c r="J95084" s="1" t="s">
        <v>18</v>
      </c>
      <c r="K95084" s="1" t="s">
        <v>27</v>
      </c>
      <c r="L95084" s="1" t="s">
        <v>36</v>
      </c>
      <c r="M95084" s="1" t="s">
        <v>82</v>
      </c>
      <c r="N95084" s="1" t="s">
        <v>22596</v>
      </c>
      <c r="O95084" s="1" t="s">
        <v>111270</v>
      </c>
    </row>
    <row r="95085" spans="1:15" x14ac:dyDescent="0.25">
      <c r="A95085">
        <v>2581</v>
      </c>
      <c r="B95085" s="1" t="s">
        <v>32</v>
      </c>
      <c r="C95085" s="1" t="s">
        <v>132</v>
      </c>
      <c r="D95085" s="1" t="s">
        <v>86</v>
      </c>
      <c r="E95085" s="2">
        <v>38504</v>
      </c>
      <c r="F95085">
        <v>2005</v>
      </c>
      <c r="G95085">
        <v>11790</v>
      </c>
      <c r="H95085">
        <v>246</v>
      </c>
      <c r="I95085">
        <v>334</v>
      </c>
      <c r="J95085" s="1" t="s">
        <v>18</v>
      </c>
      <c r="K95085" s="1" t="s">
        <v>27</v>
      </c>
      <c r="L95085" s="1" t="s">
        <v>2699</v>
      </c>
      <c r="M95085" s="1" t="s">
        <v>5159</v>
      </c>
      <c r="N95085" s="1" t="s">
        <v>6686</v>
      </c>
      <c r="O95085" s="1" t="s">
        <v>111271</v>
      </c>
    </row>
    <row r="95086" spans="1:15" x14ac:dyDescent="0.25">
      <c r="A95086">
        <v>77535</v>
      </c>
      <c r="B95086" s="1" t="s">
        <v>24</v>
      </c>
      <c r="C95086" s="1" t="s">
        <v>477</v>
      </c>
      <c r="D95086" s="1" t="s">
        <v>86</v>
      </c>
      <c r="E95086" s="2">
        <v>41153</v>
      </c>
      <c r="F95086">
        <v>2012</v>
      </c>
      <c r="G95086">
        <v>7500</v>
      </c>
      <c r="H95086">
        <v>73</v>
      </c>
      <c r="I95086">
        <v>99</v>
      </c>
      <c r="J95086" s="1" t="s">
        <v>26</v>
      </c>
      <c r="K95086" s="1" t="s">
        <v>27</v>
      </c>
      <c r="L95086" s="1" t="s">
        <v>311</v>
      </c>
      <c r="M95086" s="1" t="s">
        <v>164</v>
      </c>
      <c r="N95086" s="1" t="s">
        <v>2640</v>
      </c>
      <c r="O95086" s="1" t="s">
        <v>111272</v>
      </c>
    </row>
    <row r="95087" spans="1:15" x14ac:dyDescent="0.25">
      <c r="A95087">
        <v>41153</v>
      </c>
      <c r="B95087" s="1" t="s">
        <v>80</v>
      </c>
      <c r="C95087" s="1" t="s">
        <v>85</v>
      </c>
      <c r="D95087" s="1" t="s">
        <v>59</v>
      </c>
      <c r="E95087" s="2">
        <v>44075</v>
      </c>
      <c r="F95087">
        <v>2020</v>
      </c>
      <c r="G95087">
        <v>77950</v>
      </c>
      <c r="H95087">
        <v>390</v>
      </c>
      <c r="I95087">
        <v>530</v>
      </c>
      <c r="J95087" s="1" t="s">
        <v>18</v>
      </c>
      <c r="K95087" s="1" t="s">
        <v>27</v>
      </c>
      <c r="L95087" s="1" t="s">
        <v>2301</v>
      </c>
      <c r="M95087" s="1" t="s">
        <v>1848</v>
      </c>
      <c r="N95087" s="1" t="s">
        <v>17385</v>
      </c>
      <c r="O95087" s="1" t="s">
        <v>111273</v>
      </c>
    </row>
    <row r="95088" spans="1:15" x14ac:dyDescent="0.25">
      <c r="A95088">
        <v>51759</v>
      </c>
      <c r="B95088" s="1" t="s">
        <v>235</v>
      </c>
      <c r="C95088" s="1" t="s">
        <v>236</v>
      </c>
      <c r="D95088" s="1" t="s">
        <v>34</v>
      </c>
      <c r="E95088" s="2">
        <v>44531</v>
      </c>
      <c r="F95088">
        <v>2021</v>
      </c>
      <c r="G95088">
        <v>36999</v>
      </c>
      <c r="H95088">
        <v>295</v>
      </c>
      <c r="I95088">
        <v>401</v>
      </c>
      <c r="J95088" s="1" t="s">
        <v>18</v>
      </c>
      <c r="K95088" s="1" t="s">
        <v>27</v>
      </c>
      <c r="L95088" s="1" t="s">
        <v>36</v>
      </c>
      <c r="M95088" s="1" t="s">
        <v>37</v>
      </c>
      <c r="N95088" s="1" t="s">
        <v>17662</v>
      </c>
      <c r="O95088" s="1" t="s">
        <v>17663</v>
      </c>
    </row>
    <row r="95089" spans="1:15" x14ac:dyDescent="0.25">
      <c r="A95089">
        <v>43442</v>
      </c>
      <c r="B95089" s="1" t="s">
        <v>1440</v>
      </c>
      <c r="C95089" s="1" t="s">
        <v>1441</v>
      </c>
      <c r="D95089" s="1" t="s">
        <v>42</v>
      </c>
      <c r="E95089" s="2">
        <v>43221</v>
      </c>
      <c r="F95089">
        <v>2018</v>
      </c>
      <c r="G95089">
        <v>56890</v>
      </c>
      <c r="H95089">
        <v>333</v>
      </c>
      <c r="I95089">
        <v>453</v>
      </c>
      <c r="J95089" s="1" t="s">
        <v>18</v>
      </c>
      <c r="K95089" s="1" t="s">
        <v>27</v>
      </c>
      <c r="L95089" s="1" t="s">
        <v>1537</v>
      </c>
      <c r="M95089" s="1" t="s">
        <v>2392</v>
      </c>
      <c r="N95089" s="1" t="s">
        <v>111274</v>
      </c>
      <c r="O95089" s="1" t="s">
        <v>31118</v>
      </c>
    </row>
    <row r="95090" spans="1:15" x14ac:dyDescent="0.25">
      <c r="A95090">
        <v>23185</v>
      </c>
      <c r="B95090" s="1" t="s">
        <v>601</v>
      </c>
      <c r="C95090" s="1" t="s">
        <v>4061</v>
      </c>
      <c r="D95090" s="1" t="s">
        <v>34</v>
      </c>
      <c r="E95090" s="2">
        <v>44136</v>
      </c>
      <c r="F95090">
        <v>2020</v>
      </c>
      <c r="G95090">
        <v>177800</v>
      </c>
      <c r="H95090">
        <v>404</v>
      </c>
      <c r="I95090">
        <v>549</v>
      </c>
      <c r="J95090" s="1" t="s">
        <v>18</v>
      </c>
      <c r="K95090" s="1" t="s">
        <v>27</v>
      </c>
      <c r="L95090" s="1" t="s">
        <v>5190</v>
      </c>
      <c r="M95090" s="1" t="s">
        <v>3919</v>
      </c>
      <c r="N95090" s="1" t="s">
        <v>5933</v>
      </c>
      <c r="O95090" s="1" t="s">
        <v>111275</v>
      </c>
    </row>
    <row r="95091" spans="1:15" x14ac:dyDescent="0.25">
      <c r="A95091">
        <v>42215</v>
      </c>
      <c r="B95091" s="1" t="s">
        <v>80</v>
      </c>
      <c r="C95091" s="1" t="s">
        <v>481</v>
      </c>
      <c r="D95091" s="1" t="s">
        <v>34</v>
      </c>
      <c r="E95091" s="2">
        <v>44621</v>
      </c>
      <c r="F95091">
        <v>2022</v>
      </c>
      <c r="G95091">
        <v>35950</v>
      </c>
      <c r="H95091">
        <v>140</v>
      </c>
      <c r="I95091">
        <v>190</v>
      </c>
      <c r="J95091" s="1" t="s">
        <v>18</v>
      </c>
      <c r="K95091" s="1" t="s">
        <v>60</v>
      </c>
      <c r="L95091" s="1" t="s">
        <v>150</v>
      </c>
      <c r="M95091" s="1" t="s">
        <v>21</v>
      </c>
      <c r="N95091" s="1" t="s">
        <v>15897</v>
      </c>
      <c r="O95091" s="1" t="s">
        <v>111276</v>
      </c>
    </row>
    <row r="95092" spans="1:15" x14ac:dyDescent="0.25">
      <c r="A95092">
        <v>34872</v>
      </c>
      <c r="B95092" s="1" t="s">
        <v>80</v>
      </c>
      <c r="C95092" s="1" t="s">
        <v>656</v>
      </c>
      <c r="D95092" s="1" t="s">
        <v>34</v>
      </c>
      <c r="E95092" s="2">
        <v>42461</v>
      </c>
      <c r="F95092">
        <v>2016</v>
      </c>
      <c r="G95092">
        <v>14320</v>
      </c>
      <c r="H95092">
        <v>80</v>
      </c>
      <c r="I95092">
        <v>109</v>
      </c>
      <c r="J95092" s="1" t="s">
        <v>26</v>
      </c>
      <c r="K95092" s="1" t="s">
        <v>27</v>
      </c>
      <c r="L95092" s="1" t="s">
        <v>20</v>
      </c>
      <c r="M95092" s="1" t="s">
        <v>264</v>
      </c>
      <c r="N95092" s="1" t="s">
        <v>111277</v>
      </c>
      <c r="O95092" s="1" t="s">
        <v>111278</v>
      </c>
    </row>
    <row r="95093" spans="1:15" x14ac:dyDescent="0.25">
      <c r="A95093">
        <v>37405</v>
      </c>
      <c r="B95093" s="1" t="s">
        <v>80</v>
      </c>
      <c r="C95093" s="1" t="s">
        <v>191</v>
      </c>
      <c r="D95093" s="1" t="s">
        <v>86</v>
      </c>
      <c r="E95093" s="2">
        <v>43405</v>
      </c>
      <c r="F95093">
        <v>2018</v>
      </c>
      <c r="G95093">
        <v>19890</v>
      </c>
      <c r="H95093">
        <v>100</v>
      </c>
      <c r="I95093">
        <v>136</v>
      </c>
      <c r="J95093" s="1" t="s">
        <v>26</v>
      </c>
      <c r="K95093" s="1" t="s">
        <v>27</v>
      </c>
      <c r="L95093" s="1" t="s">
        <v>49</v>
      </c>
      <c r="M95093" s="1" t="s">
        <v>258</v>
      </c>
      <c r="N95093" s="1" t="s">
        <v>111279</v>
      </c>
      <c r="O95093" s="1" t="s">
        <v>111280</v>
      </c>
    </row>
    <row r="95094" spans="1:15" x14ac:dyDescent="0.25">
      <c r="A95094">
        <v>96324</v>
      </c>
      <c r="B95094" s="1" t="s">
        <v>156</v>
      </c>
      <c r="C95094" s="1" t="s">
        <v>157</v>
      </c>
      <c r="D95094" s="1" t="s">
        <v>17</v>
      </c>
      <c r="E95094" s="2">
        <v>44256</v>
      </c>
      <c r="F95094">
        <v>2021</v>
      </c>
      <c r="G95094">
        <v>83800</v>
      </c>
      <c r="H95094">
        <v>221</v>
      </c>
      <c r="I95094">
        <v>300</v>
      </c>
      <c r="J95094" s="1" t="s">
        <v>18</v>
      </c>
      <c r="K95094" s="1" t="s">
        <v>60</v>
      </c>
      <c r="L95094" s="1" t="s">
        <v>356</v>
      </c>
      <c r="M95094" s="1" t="s">
        <v>788</v>
      </c>
      <c r="N95094" s="1" t="s">
        <v>2895</v>
      </c>
      <c r="O95094" s="1" t="s">
        <v>111281</v>
      </c>
    </row>
    <row r="95095" spans="1:15" x14ac:dyDescent="0.25">
      <c r="A95095">
        <v>69300</v>
      </c>
      <c r="B95095" s="1" t="s">
        <v>15</v>
      </c>
      <c r="C95095" s="1" t="s">
        <v>119</v>
      </c>
      <c r="D95095" s="1" t="s">
        <v>34</v>
      </c>
      <c r="E95095" s="2">
        <v>43586</v>
      </c>
      <c r="F95095">
        <v>2019</v>
      </c>
      <c r="G95095">
        <v>14990</v>
      </c>
      <c r="H95095">
        <v>88</v>
      </c>
      <c r="I95095">
        <v>120</v>
      </c>
      <c r="J95095" s="1" t="s">
        <v>26</v>
      </c>
      <c r="K95095" s="1" t="s">
        <v>60</v>
      </c>
      <c r="L95095" s="1" t="s">
        <v>3626</v>
      </c>
      <c r="M95095" s="1" t="s">
        <v>826</v>
      </c>
      <c r="N95095" s="1" t="s">
        <v>14719</v>
      </c>
      <c r="O95095" s="1" t="s">
        <v>111282</v>
      </c>
    </row>
    <row r="95096" spans="1:15" x14ac:dyDescent="0.25">
      <c r="A95096">
        <v>4234</v>
      </c>
      <c r="B95096" s="1" t="s">
        <v>32</v>
      </c>
      <c r="C95096" s="1" t="s">
        <v>113</v>
      </c>
      <c r="D95096" s="1" t="s">
        <v>34</v>
      </c>
      <c r="E95096" s="2">
        <v>40087</v>
      </c>
      <c r="F95096">
        <v>2009</v>
      </c>
      <c r="G95096">
        <v>9500</v>
      </c>
      <c r="H95096">
        <v>118</v>
      </c>
      <c r="I95096">
        <v>160</v>
      </c>
      <c r="J95096" s="1" t="s">
        <v>18</v>
      </c>
      <c r="K95096" s="1" t="s">
        <v>27</v>
      </c>
      <c r="L95096" s="1" t="s">
        <v>141</v>
      </c>
      <c r="M95096" s="1" t="s">
        <v>82</v>
      </c>
      <c r="N95096" s="1" t="s">
        <v>2714</v>
      </c>
      <c r="O95096" s="1" t="s">
        <v>18521</v>
      </c>
    </row>
    <row r="95097" spans="1:15" x14ac:dyDescent="0.25">
      <c r="A95097">
        <v>4994</v>
      </c>
      <c r="B95097" s="1" t="s">
        <v>32</v>
      </c>
      <c r="C95097" s="1" t="s">
        <v>2042</v>
      </c>
      <c r="D95097" s="1" t="s">
        <v>17</v>
      </c>
      <c r="E95097" s="2">
        <v>40513</v>
      </c>
      <c r="F95097">
        <v>2010</v>
      </c>
      <c r="G95097">
        <v>19800</v>
      </c>
      <c r="H95097">
        <v>180</v>
      </c>
      <c r="I95097">
        <v>245</v>
      </c>
      <c r="J95097" s="1" t="s">
        <v>18</v>
      </c>
      <c r="K95097" s="1" t="s">
        <v>60</v>
      </c>
      <c r="L95097" s="1" t="s">
        <v>49</v>
      </c>
      <c r="M95097" s="1" t="s">
        <v>304</v>
      </c>
      <c r="N95097" s="1" t="s">
        <v>3158</v>
      </c>
      <c r="O95097" s="1" t="s">
        <v>3829</v>
      </c>
    </row>
    <row r="95098" spans="1:15" x14ac:dyDescent="0.25">
      <c r="A95098">
        <v>94636</v>
      </c>
      <c r="B95098" s="1" t="s">
        <v>156</v>
      </c>
      <c r="C95098" s="1" t="s">
        <v>203</v>
      </c>
      <c r="D95098" s="1" t="s">
        <v>59</v>
      </c>
      <c r="E95098" s="2">
        <v>42767</v>
      </c>
      <c r="F95098">
        <v>2017</v>
      </c>
      <c r="G95098">
        <v>38280</v>
      </c>
      <c r="H95098">
        <v>132</v>
      </c>
      <c r="I95098">
        <v>179</v>
      </c>
      <c r="J95098" s="1" t="s">
        <v>18</v>
      </c>
      <c r="K95098" s="1" t="s">
        <v>60</v>
      </c>
      <c r="L95098" s="1" t="s">
        <v>632</v>
      </c>
      <c r="M95098" s="1" t="s">
        <v>1313</v>
      </c>
      <c r="N95098" s="1" t="s">
        <v>1018</v>
      </c>
      <c r="O95098" s="1" t="s">
        <v>54036</v>
      </c>
    </row>
    <row r="95099" spans="1:15" x14ac:dyDescent="0.25">
      <c r="A95099">
        <v>49810</v>
      </c>
      <c r="B95099" s="1" t="s">
        <v>74</v>
      </c>
      <c r="C95099" s="1" t="s">
        <v>75</v>
      </c>
      <c r="D95099" s="1" t="s">
        <v>59</v>
      </c>
      <c r="E95099" s="2">
        <v>43983</v>
      </c>
      <c r="F95099">
        <v>2020</v>
      </c>
      <c r="G95099">
        <v>8500</v>
      </c>
      <c r="H95099">
        <v>54</v>
      </c>
      <c r="I95099">
        <v>73</v>
      </c>
      <c r="J95099" s="1" t="s">
        <v>26</v>
      </c>
      <c r="K95099" s="1" t="s">
        <v>27</v>
      </c>
      <c r="L95099" s="1" t="s">
        <v>296</v>
      </c>
      <c r="M95099" s="1" t="s">
        <v>462</v>
      </c>
      <c r="N95099" s="1" t="s">
        <v>32985</v>
      </c>
      <c r="O95099" s="1" t="s">
        <v>21449</v>
      </c>
    </row>
    <row r="95100" spans="1:15" x14ac:dyDescent="0.25">
      <c r="A95100">
        <v>4434</v>
      </c>
      <c r="B95100" s="1" t="s">
        <v>32</v>
      </c>
      <c r="C95100" s="1" t="s">
        <v>94</v>
      </c>
      <c r="D95100" s="1" t="s">
        <v>17</v>
      </c>
      <c r="E95100" s="2">
        <v>40057</v>
      </c>
      <c r="F95100">
        <v>2009</v>
      </c>
      <c r="G95100">
        <v>16900</v>
      </c>
      <c r="H95100">
        <v>155</v>
      </c>
      <c r="I95100">
        <v>211</v>
      </c>
      <c r="J95100" s="1" t="s">
        <v>18</v>
      </c>
      <c r="K95100" s="1" t="s">
        <v>27</v>
      </c>
      <c r="L95100" s="1" t="s">
        <v>356</v>
      </c>
      <c r="M95100" s="1" t="s">
        <v>538</v>
      </c>
      <c r="N95100" s="1" t="s">
        <v>111283</v>
      </c>
      <c r="O95100" s="1" t="s">
        <v>111284</v>
      </c>
    </row>
    <row r="95101" spans="1:15" x14ac:dyDescent="0.25">
      <c r="A95101">
        <v>11676</v>
      </c>
      <c r="B95101" s="1" t="s">
        <v>32</v>
      </c>
      <c r="C95101" s="1" t="s">
        <v>113</v>
      </c>
      <c r="D95101" s="1" t="s">
        <v>34</v>
      </c>
      <c r="E95101" s="2">
        <v>42522</v>
      </c>
      <c r="F95101">
        <v>2016</v>
      </c>
      <c r="G95101">
        <v>20900</v>
      </c>
      <c r="H95101">
        <v>161</v>
      </c>
      <c r="I95101">
        <v>219</v>
      </c>
      <c r="J95101" s="1" t="s">
        <v>18</v>
      </c>
      <c r="K95101" s="1" t="s">
        <v>60</v>
      </c>
      <c r="L95101" s="1" t="s">
        <v>217</v>
      </c>
      <c r="M95101" s="1" t="s">
        <v>264</v>
      </c>
      <c r="N95101" s="1" t="s">
        <v>7786</v>
      </c>
      <c r="O95101" s="1" t="s">
        <v>111285</v>
      </c>
    </row>
    <row r="95102" spans="1:15" x14ac:dyDescent="0.25">
      <c r="A95102">
        <v>717</v>
      </c>
      <c r="B95102" s="1" t="s">
        <v>107</v>
      </c>
      <c r="C95102" s="1" t="s">
        <v>327</v>
      </c>
      <c r="D95102" s="1" t="s">
        <v>59</v>
      </c>
      <c r="E95102" s="2">
        <v>43435</v>
      </c>
      <c r="F95102">
        <v>2018</v>
      </c>
      <c r="G95102">
        <v>18990</v>
      </c>
      <c r="H95102">
        <v>88</v>
      </c>
      <c r="I95102">
        <v>120</v>
      </c>
      <c r="J95102" s="1" t="s">
        <v>26</v>
      </c>
      <c r="K95102" s="1" t="s">
        <v>27</v>
      </c>
      <c r="L95102" s="1" t="s">
        <v>103</v>
      </c>
      <c r="M95102" s="1" t="s">
        <v>104</v>
      </c>
      <c r="N95102" s="1" t="s">
        <v>41609</v>
      </c>
      <c r="O95102" s="1" t="s">
        <v>111286</v>
      </c>
    </row>
    <row r="95103" spans="1:15" x14ac:dyDescent="0.25">
      <c r="A95103">
        <v>72309</v>
      </c>
      <c r="B95103" s="1" t="s">
        <v>15</v>
      </c>
      <c r="C95103" s="1" t="s">
        <v>69</v>
      </c>
      <c r="D95103" s="1" t="s">
        <v>59</v>
      </c>
      <c r="E95103" s="2">
        <v>43862</v>
      </c>
      <c r="F95103">
        <v>2020</v>
      </c>
      <c r="G95103">
        <v>20930</v>
      </c>
      <c r="H95103">
        <v>147</v>
      </c>
      <c r="I95103">
        <v>200</v>
      </c>
      <c r="J95103" s="1" t="s">
        <v>26</v>
      </c>
      <c r="K95103" s="1" t="s">
        <v>27</v>
      </c>
      <c r="L95103" s="1" t="s">
        <v>311</v>
      </c>
      <c r="M95103" s="1" t="s">
        <v>372</v>
      </c>
      <c r="N95103" s="1" t="s">
        <v>1978</v>
      </c>
      <c r="O95103" s="1" t="s">
        <v>111287</v>
      </c>
    </row>
    <row r="95104" spans="1:15" x14ac:dyDescent="0.25">
      <c r="A95104">
        <v>43954</v>
      </c>
      <c r="B95104" s="1" t="s">
        <v>90</v>
      </c>
      <c r="C95104" s="1" t="s">
        <v>429</v>
      </c>
      <c r="D95104" s="1" t="s">
        <v>34</v>
      </c>
      <c r="E95104" s="2">
        <v>41091</v>
      </c>
      <c r="F95104">
        <v>2012</v>
      </c>
      <c r="G95104">
        <v>6500</v>
      </c>
      <c r="H95104">
        <v>84</v>
      </c>
      <c r="I95104">
        <v>114</v>
      </c>
      <c r="J95104" s="1" t="s">
        <v>26</v>
      </c>
      <c r="K95104" s="1" t="s">
        <v>60</v>
      </c>
      <c r="L95104" s="1" t="s">
        <v>180</v>
      </c>
      <c r="M95104" s="1" t="s">
        <v>82</v>
      </c>
      <c r="N95104" s="1" t="s">
        <v>111288</v>
      </c>
      <c r="O95104" s="1" t="s">
        <v>111289</v>
      </c>
    </row>
    <row r="95105" spans="1:15" x14ac:dyDescent="0.25">
      <c r="A95105">
        <v>97978</v>
      </c>
      <c r="B95105" s="1" t="s">
        <v>286</v>
      </c>
      <c r="C95105" s="1" t="s">
        <v>529</v>
      </c>
      <c r="D95105" s="1" t="s">
        <v>86</v>
      </c>
      <c r="E95105" s="2">
        <v>40634</v>
      </c>
      <c r="F95105">
        <v>2011</v>
      </c>
      <c r="G95105">
        <v>6200</v>
      </c>
      <c r="H95105">
        <v>95</v>
      </c>
      <c r="I95105">
        <v>129</v>
      </c>
      <c r="J95105" s="1" t="s">
        <v>26</v>
      </c>
      <c r="K95105" s="1" t="s">
        <v>60</v>
      </c>
      <c r="L95105" s="1" t="s">
        <v>296</v>
      </c>
      <c r="M95105" s="1" t="s">
        <v>839</v>
      </c>
      <c r="N95105" s="1" t="s">
        <v>4204</v>
      </c>
      <c r="O95105" s="1" t="s">
        <v>111290</v>
      </c>
    </row>
    <row r="95106" spans="1:15" x14ac:dyDescent="0.25">
      <c r="A95106">
        <v>76274</v>
      </c>
      <c r="B95106" s="1" t="s">
        <v>15</v>
      </c>
      <c r="C95106" s="1" t="s">
        <v>458</v>
      </c>
      <c r="D95106" s="1" t="s">
        <v>59</v>
      </c>
      <c r="E95106" s="2">
        <v>45078</v>
      </c>
      <c r="F95106">
        <v>2023</v>
      </c>
      <c r="G95106">
        <v>39950</v>
      </c>
      <c r="H95106">
        <v>96</v>
      </c>
      <c r="I95106">
        <v>131</v>
      </c>
      <c r="J95106" s="1" t="s">
        <v>26</v>
      </c>
      <c r="K95106" s="1" t="s">
        <v>60</v>
      </c>
      <c r="L95106" s="1" t="s">
        <v>252</v>
      </c>
      <c r="M95106" s="1" t="s">
        <v>357</v>
      </c>
      <c r="N95106" s="1" t="s">
        <v>242</v>
      </c>
      <c r="O95106" s="1" t="s">
        <v>111291</v>
      </c>
    </row>
    <row r="95107" spans="1:15" x14ac:dyDescent="0.25">
      <c r="A95107">
        <v>27048</v>
      </c>
      <c r="B95107" s="1" t="s">
        <v>80</v>
      </c>
      <c r="C95107" s="1" t="s">
        <v>355</v>
      </c>
      <c r="D95107" s="1" t="s">
        <v>17</v>
      </c>
      <c r="E95107" s="2">
        <v>39630</v>
      </c>
      <c r="F95107">
        <v>2008</v>
      </c>
      <c r="G95107">
        <v>14500</v>
      </c>
      <c r="H95107">
        <v>173</v>
      </c>
      <c r="I95107">
        <v>235</v>
      </c>
      <c r="J95107" s="1" t="s">
        <v>18</v>
      </c>
      <c r="K95107" s="1" t="s">
        <v>60</v>
      </c>
      <c r="L95107" s="1" t="s">
        <v>109</v>
      </c>
      <c r="M95107" s="1" t="s">
        <v>82</v>
      </c>
      <c r="N95107" s="1" t="s">
        <v>3574</v>
      </c>
      <c r="O95107" s="1" t="s">
        <v>109751</v>
      </c>
    </row>
    <row r="95108" spans="1:15" x14ac:dyDescent="0.25">
      <c r="A95108">
        <v>14671</v>
      </c>
      <c r="B95108" s="1" t="s">
        <v>32</v>
      </c>
      <c r="C95108" s="1" t="s">
        <v>140</v>
      </c>
      <c r="D95108" s="1" t="s">
        <v>86</v>
      </c>
      <c r="E95108" s="2">
        <v>43191</v>
      </c>
      <c r="F95108">
        <v>2018</v>
      </c>
      <c r="G95108">
        <v>36930</v>
      </c>
      <c r="H95108">
        <v>185</v>
      </c>
      <c r="I95108">
        <v>252</v>
      </c>
      <c r="J95108" s="1" t="s">
        <v>18</v>
      </c>
      <c r="K95108" s="1" t="s">
        <v>27</v>
      </c>
      <c r="L95108" s="1" t="s">
        <v>141</v>
      </c>
      <c r="M95108" s="1" t="s">
        <v>942</v>
      </c>
      <c r="N95108" s="1" t="s">
        <v>62063</v>
      </c>
      <c r="O95108" s="1" t="s">
        <v>111292</v>
      </c>
    </row>
    <row r="95109" spans="1:15" x14ac:dyDescent="0.25">
      <c r="A95109">
        <v>33272</v>
      </c>
      <c r="B95109" s="1" t="s">
        <v>80</v>
      </c>
      <c r="C95109" s="1" t="s">
        <v>3165</v>
      </c>
      <c r="D95109" s="1" t="s">
        <v>34</v>
      </c>
      <c r="E95109" s="2">
        <v>42036</v>
      </c>
      <c r="F95109">
        <v>2015</v>
      </c>
      <c r="G95109">
        <v>33950</v>
      </c>
      <c r="H95109">
        <v>230</v>
      </c>
      <c r="I95109">
        <v>313</v>
      </c>
      <c r="J95109" s="1" t="s">
        <v>18</v>
      </c>
      <c r="K95109" s="1" t="s">
        <v>60</v>
      </c>
      <c r="L95109" s="1" t="s">
        <v>632</v>
      </c>
      <c r="M95109" s="1" t="s">
        <v>1313</v>
      </c>
      <c r="N95109" s="1" t="s">
        <v>111293</v>
      </c>
      <c r="O95109" s="1" t="s">
        <v>111294</v>
      </c>
    </row>
    <row r="95110" spans="1:15" x14ac:dyDescent="0.25">
      <c r="A95110">
        <v>59191</v>
      </c>
      <c r="B95110" s="1" t="s">
        <v>15</v>
      </c>
      <c r="C95110" s="1" t="s">
        <v>295</v>
      </c>
      <c r="D95110" s="1" t="s">
        <v>86</v>
      </c>
      <c r="E95110" s="2">
        <v>39873</v>
      </c>
      <c r="F95110">
        <v>2009</v>
      </c>
      <c r="G95110">
        <v>7800</v>
      </c>
      <c r="H95110">
        <v>107</v>
      </c>
      <c r="I95110">
        <v>145</v>
      </c>
      <c r="J95110" s="1" t="s">
        <v>26</v>
      </c>
      <c r="K95110" s="1" t="s">
        <v>27</v>
      </c>
      <c r="L95110" s="1" t="s">
        <v>141</v>
      </c>
      <c r="M95110" s="1" t="s">
        <v>82</v>
      </c>
      <c r="N95110" s="1" t="s">
        <v>16328</v>
      </c>
      <c r="O95110" s="1" t="s">
        <v>111295</v>
      </c>
    </row>
    <row r="95111" spans="1:15" x14ac:dyDescent="0.25">
      <c r="A95111">
        <v>51831</v>
      </c>
      <c r="B95111" s="1" t="s">
        <v>235</v>
      </c>
      <c r="C95111" s="1" t="s">
        <v>2995</v>
      </c>
      <c r="D95111" s="1" t="s">
        <v>42</v>
      </c>
      <c r="E95111" s="2">
        <v>44896</v>
      </c>
      <c r="F95111">
        <v>2022</v>
      </c>
      <c r="G95111">
        <v>99500</v>
      </c>
      <c r="H95111">
        <v>535</v>
      </c>
      <c r="I95111">
        <v>727</v>
      </c>
      <c r="J95111" s="1" t="s">
        <v>18</v>
      </c>
      <c r="K95111" s="1" t="s">
        <v>27</v>
      </c>
      <c r="L95111" s="1" t="s">
        <v>18197</v>
      </c>
      <c r="M95111" s="1" t="s">
        <v>26091</v>
      </c>
      <c r="N95111" s="1" t="s">
        <v>242</v>
      </c>
      <c r="O95111" s="1" t="s">
        <v>56625</v>
      </c>
    </row>
    <row r="95112" spans="1:15" x14ac:dyDescent="0.25">
      <c r="A95112">
        <v>42056</v>
      </c>
      <c r="B95112" s="1" t="s">
        <v>80</v>
      </c>
      <c r="C95112" s="1" t="s">
        <v>866</v>
      </c>
      <c r="D95112" s="1" t="s">
        <v>86</v>
      </c>
      <c r="E95112" s="2">
        <v>44743</v>
      </c>
      <c r="F95112">
        <v>2022</v>
      </c>
      <c r="G95112">
        <v>55000</v>
      </c>
      <c r="H95112">
        <v>275</v>
      </c>
      <c r="I95112">
        <v>374</v>
      </c>
      <c r="J95112" s="1" t="s">
        <v>18</v>
      </c>
      <c r="K95112" s="1" t="s">
        <v>27</v>
      </c>
      <c r="L95112" s="1" t="s">
        <v>36</v>
      </c>
      <c r="M95112" s="1" t="s">
        <v>82</v>
      </c>
      <c r="N95112" s="1" t="s">
        <v>2013</v>
      </c>
      <c r="O95112" s="1" t="s">
        <v>111296</v>
      </c>
    </row>
    <row r="95113" spans="1:15" x14ac:dyDescent="0.25">
      <c r="A95113">
        <v>9359</v>
      </c>
      <c r="B95113" s="1" t="s">
        <v>32</v>
      </c>
      <c r="C95113" s="1" t="s">
        <v>113</v>
      </c>
      <c r="D95113" s="1" t="s">
        <v>114</v>
      </c>
      <c r="E95113" s="2">
        <v>41730</v>
      </c>
      <c r="F95113">
        <v>2014</v>
      </c>
      <c r="G95113">
        <v>19100</v>
      </c>
      <c r="H95113">
        <v>125</v>
      </c>
      <c r="I95113">
        <v>170</v>
      </c>
      <c r="J95113" s="1" t="s">
        <v>26</v>
      </c>
      <c r="K95113" s="1" t="s">
        <v>27</v>
      </c>
      <c r="L95113" s="1" t="s">
        <v>632</v>
      </c>
      <c r="M95113" s="1" t="s">
        <v>554</v>
      </c>
      <c r="N95113" s="1" t="s">
        <v>1894</v>
      </c>
      <c r="O95113" s="1" t="s">
        <v>111297</v>
      </c>
    </row>
    <row r="95114" spans="1:15" x14ac:dyDescent="0.25">
      <c r="A95114">
        <v>30075</v>
      </c>
      <c r="B95114" s="1" t="s">
        <v>80</v>
      </c>
      <c r="C95114" s="1" t="s">
        <v>656</v>
      </c>
      <c r="D95114" s="1" t="s">
        <v>34</v>
      </c>
      <c r="E95114" s="2">
        <v>40909</v>
      </c>
      <c r="F95114">
        <v>2012</v>
      </c>
      <c r="G95114">
        <v>9000</v>
      </c>
      <c r="H95114">
        <v>100</v>
      </c>
      <c r="I95114">
        <v>136</v>
      </c>
      <c r="J95114" s="1" t="s">
        <v>18</v>
      </c>
      <c r="K95114" s="1" t="s">
        <v>27</v>
      </c>
      <c r="L95114" s="1" t="s">
        <v>973</v>
      </c>
      <c r="M95114" s="1" t="s">
        <v>82</v>
      </c>
      <c r="N95114" s="1" t="s">
        <v>111298</v>
      </c>
      <c r="O95114" s="1" t="s">
        <v>111299</v>
      </c>
    </row>
    <row r="95115" spans="1:15" x14ac:dyDescent="0.25">
      <c r="A95115">
        <v>47897</v>
      </c>
      <c r="B95115" s="1" t="s">
        <v>74</v>
      </c>
      <c r="C95115" s="1" t="s">
        <v>626</v>
      </c>
      <c r="D95115" s="1" t="s">
        <v>86</v>
      </c>
      <c r="E95115" s="2">
        <v>41306</v>
      </c>
      <c r="F95115">
        <v>2013</v>
      </c>
      <c r="G95115">
        <v>4800</v>
      </c>
      <c r="H95115">
        <v>85</v>
      </c>
      <c r="I95115">
        <v>116</v>
      </c>
      <c r="J95115" s="1" t="s">
        <v>26</v>
      </c>
      <c r="K95115" s="1" t="s">
        <v>27</v>
      </c>
      <c r="L95115" s="1" t="s">
        <v>195</v>
      </c>
      <c r="M95115" s="1" t="s">
        <v>630</v>
      </c>
      <c r="N95115" s="1" t="s">
        <v>111300</v>
      </c>
      <c r="O95115" s="1" t="s">
        <v>111301</v>
      </c>
    </row>
    <row r="95116" spans="1:15" x14ac:dyDescent="0.25">
      <c r="A95116">
        <v>10655</v>
      </c>
      <c r="B95116" s="1" t="s">
        <v>32</v>
      </c>
      <c r="C95116" s="1" t="s">
        <v>132</v>
      </c>
      <c r="D95116" s="1" t="s">
        <v>17</v>
      </c>
      <c r="E95116" s="2">
        <v>42156</v>
      </c>
      <c r="F95116">
        <v>2015</v>
      </c>
      <c r="G95116">
        <v>27950</v>
      </c>
      <c r="H95116">
        <v>200</v>
      </c>
      <c r="I95116">
        <v>272</v>
      </c>
      <c r="J95116" s="1" t="s">
        <v>18</v>
      </c>
      <c r="K95116" s="1" t="s">
        <v>60</v>
      </c>
      <c r="L95116" s="1" t="s">
        <v>334</v>
      </c>
      <c r="M95116" s="1" t="s">
        <v>673</v>
      </c>
      <c r="N95116" s="1" t="s">
        <v>15018</v>
      </c>
      <c r="O95116" s="1" t="s">
        <v>111302</v>
      </c>
    </row>
    <row r="95117" spans="1:15" x14ac:dyDescent="0.25">
      <c r="A95117">
        <v>30698</v>
      </c>
      <c r="B95117" s="1" t="s">
        <v>80</v>
      </c>
      <c r="C95117" s="1" t="s">
        <v>572</v>
      </c>
      <c r="D95117" s="1" t="s">
        <v>114</v>
      </c>
      <c r="E95117" s="2">
        <v>40969</v>
      </c>
      <c r="F95117">
        <v>2012</v>
      </c>
      <c r="G95117">
        <v>10950</v>
      </c>
      <c r="H95117">
        <v>135</v>
      </c>
      <c r="I95117">
        <v>184</v>
      </c>
      <c r="J95117" s="1" t="s">
        <v>18</v>
      </c>
      <c r="K95117" s="1" t="s">
        <v>60</v>
      </c>
      <c r="L95117" s="1" t="s">
        <v>184</v>
      </c>
      <c r="M95117" s="1" t="s">
        <v>1307</v>
      </c>
      <c r="N95117" s="1" t="s">
        <v>834</v>
      </c>
      <c r="O95117" s="1" t="s">
        <v>111303</v>
      </c>
    </row>
    <row r="95118" spans="1:15" x14ac:dyDescent="0.25">
      <c r="A95118">
        <v>36468</v>
      </c>
      <c r="B95118" s="1" t="s">
        <v>80</v>
      </c>
      <c r="C95118" s="1" t="s">
        <v>5058</v>
      </c>
      <c r="D95118" s="1" t="s">
        <v>17</v>
      </c>
      <c r="E95118" s="2">
        <v>42979</v>
      </c>
      <c r="F95118">
        <v>2017</v>
      </c>
      <c r="G95118">
        <v>79990</v>
      </c>
      <c r="H95118">
        <v>448</v>
      </c>
      <c r="I95118">
        <v>609</v>
      </c>
      <c r="J95118" s="1" t="s">
        <v>18</v>
      </c>
      <c r="K95118" s="1" t="s">
        <v>27</v>
      </c>
      <c r="L95118" s="1" t="s">
        <v>2766</v>
      </c>
      <c r="M95118" s="1" t="s">
        <v>3693</v>
      </c>
      <c r="N95118" s="1" t="s">
        <v>111304</v>
      </c>
      <c r="O95118" s="1" t="s">
        <v>111305</v>
      </c>
    </row>
    <row r="95119" spans="1:15" x14ac:dyDescent="0.25">
      <c r="A95119">
        <v>40142</v>
      </c>
      <c r="B95119" s="1" t="s">
        <v>80</v>
      </c>
      <c r="C95119" s="1" t="s">
        <v>2693</v>
      </c>
      <c r="D95119" s="1" t="s">
        <v>482</v>
      </c>
      <c r="E95119" s="2">
        <v>43770</v>
      </c>
      <c r="F95119">
        <v>2019</v>
      </c>
      <c r="G95119">
        <v>74999</v>
      </c>
      <c r="H95119">
        <v>390</v>
      </c>
      <c r="I95119">
        <v>530</v>
      </c>
      <c r="J95119" s="1" t="s">
        <v>18</v>
      </c>
      <c r="K95119" s="1" t="s">
        <v>27</v>
      </c>
      <c r="L95119" s="1" t="s">
        <v>2694</v>
      </c>
      <c r="M95119" s="1" t="s">
        <v>3135</v>
      </c>
      <c r="N95119" s="1" t="s">
        <v>111306</v>
      </c>
      <c r="O95119" s="1" t="s">
        <v>111307</v>
      </c>
    </row>
    <row r="95120" spans="1:15" x14ac:dyDescent="0.25">
      <c r="A95120">
        <v>32130</v>
      </c>
      <c r="B95120" s="1" t="s">
        <v>80</v>
      </c>
      <c r="C95120" s="1" t="s">
        <v>23125</v>
      </c>
      <c r="D95120" s="1" t="s">
        <v>34</v>
      </c>
      <c r="E95120" s="2">
        <v>41699</v>
      </c>
      <c r="F95120">
        <v>2014</v>
      </c>
      <c r="G95120">
        <v>18997</v>
      </c>
      <c r="H95120">
        <v>180</v>
      </c>
      <c r="I95120">
        <v>245</v>
      </c>
      <c r="J95120" s="1" t="s">
        <v>18</v>
      </c>
      <c r="K95120" s="1" t="s">
        <v>27</v>
      </c>
      <c r="L95120" s="1" t="s">
        <v>199</v>
      </c>
      <c r="M95120" s="1" t="s">
        <v>383</v>
      </c>
      <c r="N95120" s="1" t="s">
        <v>111308</v>
      </c>
      <c r="O95120" s="1" t="s">
        <v>111309</v>
      </c>
    </row>
    <row r="95121" spans="1:15" x14ac:dyDescent="0.25">
      <c r="A95121">
        <v>50940</v>
      </c>
      <c r="B95121" s="1" t="s">
        <v>74</v>
      </c>
      <c r="C95121" s="1" t="s">
        <v>75</v>
      </c>
      <c r="D95121" s="1" t="s">
        <v>59</v>
      </c>
      <c r="E95121" s="2">
        <v>44986</v>
      </c>
      <c r="F95121">
        <v>2023</v>
      </c>
      <c r="G95121">
        <v>16945</v>
      </c>
      <c r="H95121">
        <v>67</v>
      </c>
      <c r="I95121">
        <v>91</v>
      </c>
      <c r="J95121" s="1" t="s">
        <v>26</v>
      </c>
      <c r="K95121" s="1" t="s">
        <v>918</v>
      </c>
      <c r="L95121" s="1" t="s">
        <v>180</v>
      </c>
      <c r="M95121" s="1" t="s">
        <v>77</v>
      </c>
      <c r="N95121" s="1" t="s">
        <v>242</v>
      </c>
      <c r="O95121" s="1" t="s">
        <v>7281</v>
      </c>
    </row>
    <row r="95122" spans="1:15" x14ac:dyDescent="0.25">
      <c r="A95122">
        <v>65048</v>
      </c>
      <c r="B95122" s="1" t="s">
        <v>15</v>
      </c>
      <c r="C95122" s="1" t="s">
        <v>1056</v>
      </c>
      <c r="D95122" s="1" t="s">
        <v>86</v>
      </c>
      <c r="E95122" s="2">
        <v>42948</v>
      </c>
      <c r="F95122">
        <v>2017</v>
      </c>
      <c r="G95122">
        <v>21700</v>
      </c>
      <c r="H95122">
        <v>88</v>
      </c>
      <c r="I95122">
        <v>120</v>
      </c>
      <c r="J95122" s="1" t="s">
        <v>18</v>
      </c>
      <c r="K95122" s="1" t="s">
        <v>60</v>
      </c>
      <c r="L95122" s="1" t="s">
        <v>76</v>
      </c>
      <c r="M95122" s="1" t="s">
        <v>71</v>
      </c>
      <c r="N95122" s="1" t="s">
        <v>587</v>
      </c>
      <c r="O95122" s="1" t="s">
        <v>111310</v>
      </c>
    </row>
    <row r="95123" spans="1:15" x14ac:dyDescent="0.25">
      <c r="A95123">
        <v>39082</v>
      </c>
      <c r="B95123" s="1" t="s">
        <v>80</v>
      </c>
      <c r="C95123" s="1" t="s">
        <v>572</v>
      </c>
      <c r="D95123" s="1" t="s">
        <v>34</v>
      </c>
      <c r="E95123" s="2">
        <v>43647</v>
      </c>
      <c r="F95123">
        <v>2019</v>
      </c>
      <c r="G95123">
        <v>30450</v>
      </c>
      <c r="H95123">
        <v>135</v>
      </c>
      <c r="I95123">
        <v>184</v>
      </c>
      <c r="J95123" s="1" t="s">
        <v>18</v>
      </c>
      <c r="K95123" s="1" t="s">
        <v>27</v>
      </c>
      <c r="L95123" s="1" t="s">
        <v>54</v>
      </c>
      <c r="M95123" s="1" t="s">
        <v>1313</v>
      </c>
      <c r="N95123" s="1" t="s">
        <v>27688</v>
      </c>
      <c r="O95123" s="1" t="s">
        <v>111311</v>
      </c>
    </row>
    <row r="95124" spans="1:15" x14ac:dyDescent="0.25">
      <c r="A95124">
        <v>12816</v>
      </c>
      <c r="B95124" s="1" t="s">
        <v>32</v>
      </c>
      <c r="C95124" s="1" t="s">
        <v>140</v>
      </c>
      <c r="D95124" s="1" t="s">
        <v>86</v>
      </c>
      <c r="E95124" s="2">
        <v>42917</v>
      </c>
      <c r="F95124">
        <v>2017</v>
      </c>
      <c r="G95124">
        <v>33400</v>
      </c>
      <c r="H95124">
        <v>140</v>
      </c>
      <c r="I95124">
        <v>190</v>
      </c>
      <c r="J95124" s="1" t="s">
        <v>18</v>
      </c>
      <c r="K95124" s="1" t="s">
        <v>60</v>
      </c>
      <c r="L95124" s="1" t="s">
        <v>76</v>
      </c>
      <c r="M95124" s="1" t="s">
        <v>673</v>
      </c>
      <c r="N95124" s="1" t="s">
        <v>18297</v>
      </c>
      <c r="O95124" s="1" t="s">
        <v>111312</v>
      </c>
    </row>
    <row r="95125" spans="1:15" x14ac:dyDescent="0.25">
      <c r="A95125">
        <v>36413</v>
      </c>
      <c r="B95125" s="1" t="s">
        <v>80</v>
      </c>
      <c r="C95125" s="1" t="s">
        <v>656</v>
      </c>
      <c r="D95125" s="1" t="s">
        <v>34</v>
      </c>
      <c r="E95125" s="2">
        <v>42917</v>
      </c>
      <c r="F95125">
        <v>2017</v>
      </c>
      <c r="G95125">
        <v>10999</v>
      </c>
      <c r="H95125">
        <v>85</v>
      </c>
      <c r="I95125">
        <v>116</v>
      </c>
      <c r="J95125" s="1" t="s">
        <v>26</v>
      </c>
      <c r="K95125" s="1" t="s">
        <v>60</v>
      </c>
      <c r="L95125" s="1" t="s">
        <v>5426</v>
      </c>
      <c r="M95125" s="1" t="s">
        <v>13638</v>
      </c>
      <c r="N95125" s="1" t="s">
        <v>1617</v>
      </c>
      <c r="O95125" s="1" t="s">
        <v>111313</v>
      </c>
    </row>
    <row r="95126" spans="1:15" x14ac:dyDescent="0.25">
      <c r="A95126">
        <v>192</v>
      </c>
      <c r="B95126" s="1" t="s">
        <v>107</v>
      </c>
      <c r="C95126" s="1" t="s">
        <v>108</v>
      </c>
      <c r="D95126" s="1" t="s">
        <v>42</v>
      </c>
      <c r="E95126" s="2">
        <v>38899</v>
      </c>
      <c r="F95126">
        <v>2006</v>
      </c>
      <c r="G95126">
        <v>1100</v>
      </c>
      <c r="H95126">
        <v>77</v>
      </c>
      <c r="I95126">
        <v>105</v>
      </c>
      <c r="J95126" s="1" t="s">
        <v>26</v>
      </c>
      <c r="K95126" s="1" t="s">
        <v>27</v>
      </c>
      <c r="L95126" s="1" t="s">
        <v>109</v>
      </c>
      <c r="M95126" s="1" t="s">
        <v>110</v>
      </c>
      <c r="N95126" s="1" t="s">
        <v>1208</v>
      </c>
      <c r="O95126" s="1" t="s">
        <v>111314</v>
      </c>
    </row>
    <row r="95127" spans="1:15" x14ac:dyDescent="0.25">
      <c r="A95127">
        <v>90932</v>
      </c>
      <c r="B95127" s="1" t="s">
        <v>47</v>
      </c>
      <c r="C95127" s="1" t="s">
        <v>420</v>
      </c>
      <c r="D95127" s="1" t="s">
        <v>34</v>
      </c>
      <c r="E95127" s="2">
        <v>44166</v>
      </c>
      <c r="F95127">
        <v>2020</v>
      </c>
      <c r="G95127">
        <v>41199</v>
      </c>
      <c r="H95127">
        <v>148</v>
      </c>
      <c r="I95127">
        <v>201</v>
      </c>
      <c r="J95127" s="1" t="s">
        <v>18</v>
      </c>
      <c r="K95127" s="1" t="s">
        <v>60</v>
      </c>
      <c r="L95127" s="1" t="s">
        <v>632</v>
      </c>
      <c r="M95127" s="1" t="s">
        <v>50</v>
      </c>
      <c r="N95127" s="1" t="s">
        <v>2895</v>
      </c>
      <c r="O95127" s="1" t="s">
        <v>111315</v>
      </c>
    </row>
    <row r="95128" spans="1:15" x14ac:dyDescent="0.25">
      <c r="A95128">
        <v>30009</v>
      </c>
      <c r="B95128" s="1" t="s">
        <v>80</v>
      </c>
      <c r="C95128" s="1" t="s">
        <v>85</v>
      </c>
      <c r="D95128" s="1" t="s">
        <v>149</v>
      </c>
      <c r="E95128" s="2">
        <v>41122</v>
      </c>
      <c r="F95128">
        <v>2012</v>
      </c>
      <c r="G95128">
        <v>16000</v>
      </c>
      <c r="H95128">
        <v>180</v>
      </c>
      <c r="I95128">
        <v>245</v>
      </c>
      <c r="J95128" s="1" t="s">
        <v>18</v>
      </c>
      <c r="K95128" s="1" t="s">
        <v>60</v>
      </c>
      <c r="L95128" s="1" t="s">
        <v>103</v>
      </c>
      <c r="M95128" s="1" t="s">
        <v>324</v>
      </c>
      <c r="N95128" s="1" t="s">
        <v>5170</v>
      </c>
      <c r="O95128" s="1" t="s">
        <v>1099</v>
      </c>
    </row>
    <row r="95129" spans="1:15" x14ac:dyDescent="0.25">
      <c r="A95129">
        <v>99046</v>
      </c>
      <c r="B95129" s="1" t="s">
        <v>286</v>
      </c>
      <c r="C95129" s="1" t="s">
        <v>1077</v>
      </c>
      <c r="D95129" s="1" t="s">
        <v>34</v>
      </c>
      <c r="E95129" s="2">
        <v>43313</v>
      </c>
      <c r="F95129">
        <v>2018</v>
      </c>
      <c r="G95129">
        <v>22790</v>
      </c>
      <c r="H95129">
        <v>118</v>
      </c>
      <c r="I95129">
        <v>160</v>
      </c>
      <c r="J95129" s="1" t="s">
        <v>26</v>
      </c>
      <c r="K95129" s="1" t="s">
        <v>27</v>
      </c>
      <c r="L95129" s="1" t="s">
        <v>199</v>
      </c>
      <c r="M95129" s="1" t="s">
        <v>383</v>
      </c>
      <c r="N95129" s="1" t="s">
        <v>10297</v>
      </c>
      <c r="O95129" s="1" t="s">
        <v>27950</v>
      </c>
    </row>
    <row r="95130" spans="1:15" x14ac:dyDescent="0.25">
      <c r="A95130">
        <v>15810</v>
      </c>
      <c r="B95130" s="1" t="s">
        <v>32</v>
      </c>
      <c r="C95130" s="1" t="s">
        <v>541</v>
      </c>
      <c r="D95130" s="1" t="s">
        <v>17</v>
      </c>
      <c r="E95130" s="2">
        <v>43282</v>
      </c>
      <c r="F95130">
        <v>2018</v>
      </c>
      <c r="G95130">
        <v>17990</v>
      </c>
      <c r="H95130">
        <v>85</v>
      </c>
      <c r="I95130">
        <v>116</v>
      </c>
      <c r="J95130" s="1" t="s">
        <v>26</v>
      </c>
      <c r="K95130" s="1" t="s">
        <v>60</v>
      </c>
      <c r="L95130" s="1" t="s">
        <v>217</v>
      </c>
      <c r="M95130" s="1" t="s">
        <v>227</v>
      </c>
      <c r="N95130" s="1" t="s">
        <v>111316</v>
      </c>
      <c r="O95130" s="1" t="s">
        <v>111317</v>
      </c>
    </row>
    <row r="95131" spans="1:15" x14ac:dyDescent="0.25">
      <c r="A95131">
        <v>61744</v>
      </c>
      <c r="B95131" s="1" t="s">
        <v>15</v>
      </c>
      <c r="C95131" s="1" t="s">
        <v>119</v>
      </c>
      <c r="D95131" s="1" t="s">
        <v>149</v>
      </c>
      <c r="E95131" s="2">
        <v>41730</v>
      </c>
      <c r="F95131">
        <v>2014</v>
      </c>
      <c r="G95131">
        <v>6950</v>
      </c>
      <c r="H95131">
        <v>74</v>
      </c>
      <c r="I95131">
        <v>101</v>
      </c>
      <c r="J95131" s="1" t="s">
        <v>26</v>
      </c>
      <c r="K95131" s="1" t="s">
        <v>27</v>
      </c>
      <c r="L95131" s="1" t="s">
        <v>184</v>
      </c>
      <c r="M95131" s="1" t="s">
        <v>462</v>
      </c>
      <c r="N95131" s="1" t="s">
        <v>111318</v>
      </c>
      <c r="O95131" s="1" t="s">
        <v>72784</v>
      </c>
    </row>
    <row r="95132" spans="1:15" x14ac:dyDescent="0.25">
      <c r="A95132">
        <v>58692</v>
      </c>
      <c r="B95132" s="1" t="s">
        <v>15</v>
      </c>
      <c r="C95132" s="1" t="s">
        <v>295</v>
      </c>
      <c r="D95132" s="1" t="s">
        <v>17</v>
      </c>
      <c r="E95132" s="2">
        <v>39417</v>
      </c>
      <c r="F95132">
        <v>2007</v>
      </c>
      <c r="G95132">
        <v>4490</v>
      </c>
      <c r="H95132">
        <v>74</v>
      </c>
      <c r="I95132">
        <v>101</v>
      </c>
      <c r="J95132" s="1" t="s">
        <v>26</v>
      </c>
      <c r="K95132" s="1" t="s">
        <v>27</v>
      </c>
      <c r="L95132" s="1" t="s">
        <v>133</v>
      </c>
      <c r="M95132" s="1" t="s">
        <v>177</v>
      </c>
      <c r="N95132" s="1" t="s">
        <v>111319</v>
      </c>
      <c r="O95132" s="1" t="s">
        <v>111320</v>
      </c>
    </row>
    <row r="95133" spans="1:15" x14ac:dyDescent="0.25">
      <c r="A95133">
        <v>61510</v>
      </c>
      <c r="B95133" s="1" t="s">
        <v>15</v>
      </c>
      <c r="C95133" s="1" t="s">
        <v>295</v>
      </c>
      <c r="D95133" s="1" t="s">
        <v>59</v>
      </c>
      <c r="E95133" s="2">
        <v>41518</v>
      </c>
      <c r="F95133">
        <v>2013</v>
      </c>
      <c r="G95133">
        <v>9490</v>
      </c>
      <c r="H95133">
        <v>92</v>
      </c>
      <c r="I95133">
        <v>125</v>
      </c>
      <c r="J95133" s="1" t="s">
        <v>26</v>
      </c>
      <c r="K95133" s="1" t="s">
        <v>27</v>
      </c>
      <c r="L95133" s="1" t="s">
        <v>334</v>
      </c>
      <c r="M95133" s="1" t="s">
        <v>478</v>
      </c>
      <c r="N95133" s="1" t="s">
        <v>11511</v>
      </c>
      <c r="O95133" s="1" t="s">
        <v>111321</v>
      </c>
    </row>
    <row r="95134" spans="1:15" x14ac:dyDescent="0.25">
      <c r="A95134">
        <v>71696</v>
      </c>
      <c r="B95134" s="1" t="s">
        <v>15</v>
      </c>
      <c r="C95134" s="1" t="s">
        <v>1041</v>
      </c>
      <c r="D95134" s="1" t="s">
        <v>42</v>
      </c>
      <c r="E95134" s="2">
        <v>44044</v>
      </c>
      <c r="F95134">
        <v>2020</v>
      </c>
      <c r="G95134">
        <v>22650</v>
      </c>
      <c r="H95134">
        <v>92</v>
      </c>
      <c r="I95134">
        <v>125</v>
      </c>
      <c r="J95134" s="1" t="s">
        <v>26</v>
      </c>
      <c r="K95134" s="1" t="s">
        <v>27</v>
      </c>
      <c r="L95134" s="1" t="s">
        <v>226</v>
      </c>
      <c r="M95134" s="1" t="s">
        <v>171</v>
      </c>
      <c r="N95134" s="1" t="s">
        <v>24204</v>
      </c>
      <c r="O95134" s="1" t="s">
        <v>24205</v>
      </c>
    </row>
    <row r="95135" spans="1:15" x14ac:dyDescent="0.25">
      <c r="A95135">
        <v>84607</v>
      </c>
      <c r="B95135" s="1" t="s">
        <v>174</v>
      </c>
      <c r="C95135" s="1" t="s">
        <v>1302</v>
      </c>
      <c r="D95135" s="1" t="s">
        <v>17</v>
      </c>
      <c r="E95135" s="2">
        <v>43009</v>
      </c>
      <c r="F95135">
        <v>2017</v>
      </c>
      <c r="G95135">
        <v>26000</v>
      </c>
      <c r="H95135">
        <v>132</v>
      </c>
      <c r="I95135">
        <v>179</v>
      </c>
      <c r="J95135" s="1" t="s">
        <v>18</v>
      </c>
      <c r="K95135" s="1" t="s">
        <v>60</v>
      </c>
      <c r="L95135" s="1" t="s">
        <v>283</v>
      </c>
      <c r="M95135" s="1" t="s">
        <v>82</v>
      </c>
      <c r="N95135" s="1" t="s">
        <v>316</v>
      </c>
      <c r="O95135" s="1" t="s">
        <v>7586</v>
      </c>
    </row>
    <row r="95136" spans="1:15" x14ac:dyDescent="0.25">
      <c r="A95136">
        <v>37158</v>
      </c>
      <c r="B95136" s="1" t="s">
        <v>80</v>
      </c>
      <c r="C95136" s="1" t="s">
        <v>261</v>
      </c>
      <c r="D95136" s="1" t="s">
        <v>59</v>
      </c>
      <c r="E95136" s="2">
        <v>42736</v>
      </c>
      <c r="F95136">
        <v>2017</v>
      </c>
      <c r="G95136">
        <v>25980</v>
      </c>
      <c r="H95136">
        <v>110</v>
      </c>
      <c r="I95136">
        <v>150</v>
      </c>
      <c r="J95136" s="1" t="s">
        <v>26</v>
      </c>
      <c r="K95136" s="1" t="s">
        <v>60</v>
      </c>
      <c r="L95136" s="1" t="s">
        <v>209</v>
      </c>
      <c r="M95136" s="1" t="s">
        <v>705</v>
      </c>
      <c r="N95136" s="1" t="s">
        <v>912</v>
      </c>
      <c r="O95136" s="1" t="s">
        <v>111322</v>
      </c>
    </row>
    <row r="95137" spans="1:15" x14ac:dyDescent="0.25">
      <c r="A95137">
        <v>76700</v>
      </c>
      <c r="B95137" s="1" t="s">
        <v>40</v>
      </c>
      <c r="C95137" s="1" t="s">
        <v>53</v>
      </c>
      <c r="D95137" s="1" t="s">
        <v>42</v>
      </c>
      <c r="E95137" s="2">
        <v>43191</v>
      </c>
      <c r="F95137">
        <v>2018</v>
      </c>
      <c r="G95137">
        <v>17990</v>
      </c>
      <c r="H95137">
        <v>95</v>
      </c>
      <c r="I95137">
        <v>129</v>
      </c>
      <c r="J95137" s="1" t="s">
        <v>26</v>
      </c>
      <c r="K95137" s="1" t="s">
        <v>27</v>
      </c>
      <c r="L95137" s="1" t="s">
        <v>334</v>
      </c>
      <c r="M95137" s="1" t="s">
        <v>188</v>
      </c>
      <c r="N95137" s="1" t="s">
        <v>47143</v>
      </c>
      <c r="O95137" s="1" t="s">
        <v>111323</v>
      </c>
    </row>
    <row r="95138" spans="1:15" x14ac:dyDescent="0.25">
      <c r="A95138">
        <v>93500</v>
      </c>
      <c r="B95138" s="1" t="s">
        <v>4772</v>
      </c>
      <c r="C95138" s="1" t="s">
        <v>6691</v>
      </c>
      <c r="D95138" s="1" t="s">
        <v>149</v>
      </c>
      <c r="E95138" s="2">
        <v>44136</v>
      </c>
      <c r="F95138">
        <v>2020</v>
      </c>
      <c r="G95138">
        <v>16950</v>
      </c>
      <c r="H95138">
        <v>61</v>
      </c>
      <c r="I95138">
        <v>83</v>
      </c>
      <c r="J95138" s="1" t="s">
        <v>26</v>
      </c>
      <c r="K95138" s="1" t="s">
        <v>27</v>
      </c>
      <c r="L95138" s="1" t="s">
        <v>1103</v>
      </c>
      <c r="M95138" s="1" t="s">
        <v>1542</v>
      </c>
      <c r="N95138" s="1" t="s">
        <v>7995</v>
      </c>
      <c r="O95138" s="1" t="s">
        <v>111324</v>
      </c>
    </row>
    <row r="95139" spans="1:15" x14ac:dyDescent="0.25">
      <c r="A95139">
        <v>70463</v>
      </c>
      <c r="B95139" s="1" t="s">
        <v>15</v>
      </c>
      <c r="C95139" s="1" t="s">
        <v>2165</v>
      </c>
      <c r="D95139" s="1" t="s">
        <v>59</v>
      </c>
      <c r="E95139" s="2">
        <v>43709</v>
      </c>
      <c r="F95139">
        <v>2019</v>
      </c>
      <c r="G95139">
        <v>30950</v>
      </c>
      <c r="H95139">
        <v>74</v>
      </c>
      <c r="I95139">
        <v>101</v>
      </c>
      <c r="J95139" s="1" t="s">
        <v>26</v>
      </c>
      <c r="K95139" s="1" t="s">
        <v>60</v>
      </c>
      <c r="L95139" s="1" t="s">
        <v>192</v>
      </c>
      <c r="M95139" s="1" t="s">
        <v>486</v>
      </c>
      <c r="N95139" s="1" t="s">
        <v>67378</v>
      </c>
      <c r="O95139" s="1" t="s">
        <v>111325</v>
      </c>
    </row>
    <row r="95140" spans="1:15" x14ac:dyDescent="0.25">
      <c r="A95140">
        <v>28916</v>
      </c>
      <c r="B95140" s="1" t="s">
        <v>80</v>
      </c>
      <c r="C95140" s="1" t="s">
        <v>514</v>
      </c>
      <c r="D95140" s="1" t="s">
        <v>86</v>
      </c>
      <c r="E95140" s="2">
        <v>40848</v>
      </c>
      <c r="F95140">
        <v>2011</v>
      </c>
      <c r="G95140">
        <v>18999</v>
      </c>
      <c r="H95140">
        <v>190</v>
      </c>
      <c r="I95140">
        <v>258</v>
      </c>
      <c r="J95140" s="1" t="s">
        <v>18</v>
      </c>
      <c r="K95140" s="1" t="s">
        <v>60</v>
      </c>
      <c r="L95140" s="1" t="s">
        <v>632</v>
      </c>
      <c r="M95140" s="1" t="s">
        <v>1313</v>
      </c>
      <c r="N95140" s="1" t="s">
        <v>111326</v>
      </c>
      <c r="O95140" s="1" t="s">
        <v>111327</v>
      </c>
    </row>
    <row r="95141" spans="1:15" x14ac:dyDescent="0.25">
      <c r="A95141">
        <v>71088</v>
      </c>
      <c r="B95141" s="1" t="s">
        <v>15</v>
      </c>
      <c r="C95141" s="1" t="s">
        <v>119</v>
      </c>
      <c r="D95141" s="1" t="s">
        <v>86</v>
      </c>
      <c r="E95141" s="2">
        <v>43862</v>
      </c>
      <c r="F95141">
        <v>2020</v>
      </c>
      <c r="G95141">
        <v>22600</v>
      </c>
      <c r="H95141">
        <v>88</v>
      </c>
      <c r="I95141">
        <v>120</v>
      </c>
      <c r="J95141" s="1" t="s">
        <v>26</v>
      </c>
      <c r="K95141" s="1" t="s">
        <v>60</v>
      </c>
      <c r="L95141" s="1" t="s">
        <v>525</v>
      </c>
      <c r="M95141" s="1" t="s">
        <v>686</v>
      </c>
      <c r="N95141" s="1" t="s">
        <v>2977</v>
      </c>
      <c r="O95141" s="1" t="s">
        <v>111328</v>
      </c>
    </row>
    <row r="95142" spans="1:15" x14ac:dyDescent="0.25">
      <c r="A95142">
        <v>10799</v>
      </c>
      <c r="B95142" s="1" t="s">
        <v>32</v>
      </c>
      <c r="C95142" s="1" t="s">
        <v>140</v>
      </c>
      <c r="D95142" s="1" t="s">
        <v>114</v>
      </c>
      <c r="E95142" s="2">
        <v>42309</v>
      </c>
      <c r="F95142">
        <v>2015</v>
      </c>
      <c r="G95142">
        <v>18600</v>
      </c>
      <c r="H95142">
        <v>190</v>
      </c>
      <c r="I95142">
        <v>258</v>
      </c>
      <c r="J95142" s="1" t="s">
        <v>18</v>
      </c>
      <c r="K95142" s="1" t="s">
        <v>60</v>
      </c>
      <c r="L95142" s="1" t="s">
        <v>163</v>
      </c>
      <c r="M95142" s="1" t="s">
        <v>421</v>
      </c>
      <c r="N95142" s="1" t="s">
        <v>111329</v>
      </c>
      <c r="O95142" s="1" t="s">
        <v>111330</v>
      </c>
    </row>
    <row r="95143" spans="1:15" x14ac:dyDescent="0.25">
      <c r="A95143">
        <v>97013</v>
      </c>
      <c r="B95143" s="1" t="s">
        <v>156</v>
      </c>
      <c r="C95143" s="1" t="s">
        <v>1049</v>
      </c>
      <c r="D95143" s="1" t="s">
        <v>17</v>
      </c>
      <c r="E95143" s="2">
        <v>44927</v>
      </c>
      <c r="F95143">
        <v>2023</v>
      </c>
      <c r="G95143">
        <v>88790</v>
      </c>
      <c r="H95143">
        <v>183</v>
      </c>
      <c r="I95143">
        <v>249</v>
      </c>
      <c r="J95143" s="1" t="s">
        <v>18</v>
      </c>
      <c r="K95143" s="1" t="s">
        <v>60</v>
      </c>
      <c r="L95143" s="1" t="s">
        <v>245</v>
      </c>
      <c r="M95143" s="1" t="s">
        <v>909</v>
      </c>
      <c r="N95143" s="1" t="s">
        <v>2272</v>
      </c>
      <c r="O95143" s="1" t="s">
        <v>111331</v>
      </c>
    </row>
    <row r="95144" spans="1:15" x14ac:dyDescent="0.25">
      <c r="A95144">
        <v>65774</v>
      </c>
      <c r="B95144" s="1" t="s">
        <v>15</v>
      </c>
      <c r="C95144" s="1" t="s">
        <v>16</v>
      </c>
      <c r="D95144" s="1" t="s">
        <v>17</v>
      </c>
      <c r="E95144" s="2">
        <v>42767</v>
      </c>
      <c r="F95144">
        <v>2017</v>
      </c>
      <c r="G95144">
        <v>15890</v>
      </c>
      <c r="H95144">
        <v>110</v>
      </c>
      <c r="I95144">
        <v>150</v>
      </c>
      <c r="J95144" s="1" t="s">
        <v>26</v>
      </c>
      <c r="K95144" s="1" t="s">
        <v>27</v>
      </c>
      <c r="L95144" s="1" t="s">
        <v>141</v>
      </c>
      <c r="M95144" s="1" t="s">
        <v>942</v>
      </c>
      <c r="N95144" s="1" t="s">
        <v>12826</v>
      </c>
      <c r="O95144" s="1" t="s">
        <v>111332</v>
      </c>
    </row>
    <row r="95145" spans="1:15" x14ac:dyDescent="0.25">
      <c r="A95145">
        <v>12207</v>
      </c>
      <c r="B95145" s="1" t="s">
        <v>32</v>
      </c>
      <c r="C95145" s="1" t="s">
        <v>395</v>
      </c>
      <c r="D95145" s="1" t="s">
        <v>17</v>
      </c>
      <c r="E95145" s="2">
        <v>42552</v>
      </c>
      <c r="F95145">
        <v>2016</v>
      </c>
      <c r="G95145">
        <v>31499</v>
      </c>
      <c r="H95145">
        <v>260</v>
      </c>
      <c r="I95145">
        <v>354</v>
      </c>
      <c r="J95145" s="1" t="s">
        <v>18</v>
      </c>
      <c r="K95145" s="1" t="s">
        <v>27</v>
      </c>
      <c r="L95145" s="1" t="s">
        <v>213</v>
      </c>
      <c r="M95145" s="1" t="s">
        <v>82</v>
      </c>
      <c r="N95145" s="1" t="s">
        <v>912</v>
      </c>
      <c r="O95145" s="1" t="s">
        <v>18526</v>
      </c>
    </row>
    <row r="95146" spans="1:15" x14ac:dyDescent="0.25">
      <c r="A95146">
        <v>99093</v>
      </c>
      <c r="B95146" s="1" t="s">
        <v>286</v>
      </c>
      <c r="C95146" s="1" t="s">
        <v>349</v>
      </c>
      <c r="D95146" s="1" t="s">
        <v>34</v>
      </c>
      <c r="E95146" s="2">
        <v>43344</v>
      </c>
      <c r="F95146">
        <v>2018</v>
      </c>
      <c r="G95146">
        <v>21580</v>
      </c>
      <c r="H95146">
        <v>135</v>
      </c>
      <c r="I95146">
        <v>184</v>
      </c>
      <c r="J95146" s="1" t="s">
        <v>26</v>
      </c>
      <c r="K95146" s="1" t="s">
        <v>60</v>
      </c>
      <c r="L95146" s="1" t="s">
        <v>296</v>
      </c>
      <c r="M95146" s="1" t="s">
        <v>519</v>
      </c>
      <c r="N95146" s="1" t="s">
        <v>111333</v>
      </c>
      <c r="O95146" s="1" t="s">
        <v>111334</v>
      </c>
    </row>
    <row r="95147" spans="1:15" x14ac:dyDescent="0.25">
      <c r="A95147">
        <v>43937</v>
      </c>
      <c r="B95147" s="1" t="s">
        <v>90</v>
      </c>
      <c r="C95147" s="1" t="s">
        <v>429</v>
      </c>
      <c r="D95147" s="1" t="s">
        <v>17</v>
      </c>
      <c r="E95147" s="2">
        <v>40664</v>
      </c>
      <c r="F95147">
        <v>2011</v>
      </c>
      <c r="G95147">
        <v>5990</v>
      </c>
      <c r="H95147">
        <v>82</v>
      </c>
      <c r="I95147">
        <v>111</v>
      </c>
      <c r="J95147" s="1" t="s">
        <v>26</v>
      </c>
      <c r="K95147" s="1" t="s">
        <v>60</v>
      </c>
      <c r="L95147" s="1" t="s">
        <v>124</v>
      </c>
      <c r="M95147" s="1" t="s">
        <v>82</v>
      </c>
      <c r="N95147" s="1" t="s">
        <v>762</v>
      </c>
      <c r="O95147" s="1" t="s">
        <v>111335</v>
      </c>
    </row>
    <row r="95148" spans="1:15" x14ac:dyDescent="0.25">
      <c r="A95148">
        <v>95373</v>
      </c>
      <c r="B95148" s="1" t="s">
        <v>156</v>
      </c>
      <c r="C95148" s="1" t="s">
        <v>157</v>
      </c>
      <c r="D95148" s="1" t="s">
        <v>34</v>
      </c>
      <c r="E95148" s="2">
        <v>43770</v>
      </c>
      <c r="F95148">
        <v>2019</v>
      </c>
      <c r="G95148">
        <v>76430</v>
      </c>
      <c r="H95148">
        <v>225</v>
      </c>
      <c r="I95148">
        <v>306</v>
      </c>
      <c r="J95148" s="1" t="s">
        <v>18</v>
      </c>
      <c r="K95148" s="1" t="s">
        <v>60</v>
      </c>
      <c r="L95148" s="1" t="s">
        <v>43</v>
      </c>
      <c r="M95148" s="1" t="s">
        <v>253</v>
      </c>
      <c r="N95148" s="1" t="s">
        <v>1855</v>
      </c>
      <c r="O95148" s="1" t="s">
        <v>111336</v>
      </c>
    </row>
    <row r="95149" spans="1:15" x14ac:dyDescent="0.25">
      <c r="A95149">
        <v>56053</v>
      </c>
      <c r="B95149" s="1" t="s">
        <v>267</v>
      </c>
      <c r="C95149" s="1" t="s">
        <v>393</v>
      </c>
      <c r="D95149" s="1" t="s">
        <v>482</v>
      </c>
      <c r="E95149" s="2">
        <v>44348</v>
      </c>
      <c r="F95149">
        <v>2021</v>
      </c>
      <c r="G95149">
        <v>17290</v>
      </c>
      <c r="H95149">
        <v>74</v>
      </c>
      <c r="I95149">
        <v>101</v>
      </c>
      <c r="J95149" s="1" t="s">
        <v>26</v>
      </c>
      <c r="K95149" s="1" t="s">
        <v>27</v>
      </c>
      <c r="L95149" s="1" t="s">
        <v>632</v>
      </c>
      <c r="M95149" s="1" t="s">
        <v>542</v>
      </c>
      <c r="N95149" s="1" t="s">
        <v>50405</v>
      </c>
      <c r="O95149" s="1" t="s">
        <v>111337</v>
      </c>
    </row>
    <row r="95150" spans="1:15" x14ac:dyDescent="0.25">
      <c r="A95150">
        <v>5618</v>
      </c>
      <c r="B95150" s="1" t="s">
        <v>32</v>
      </c>
      <c r="C95150" s="1" t="s">
        <v>208</v>
      </c>
      <c r="D95150" s="1" t="s">
        <v>17</v>
      </c>
      <c r="E95150" s="2">
        <v>40603</v>
      </c>
      <c r="F95150">
        <v>2011</v>
      </c>
      <c r="G95150">
        <v>7990</v>
      </c>
      <c r="H95150">
        <v>77</v>
      </c>
      <c r="I95150">
        <v>105</v>
      </c>
      <c r="J95150" s="1" t="s">
        <v>26</v>
      </c>
      <c r="K95150" s="1" t="s">
        <v>60</v>
      </c>
      <c r="L95150" s="1" t="s">
        <v>120</v>
      </c>
      <c r="M95150" s="1" t="s">
        <v>1984</v>
      </c>
      <c r="N95150" s="1" t="s">
        <v>332</v>
      </c>
      <c r="O95150" s="1" t="s">
        <v>111338</v>
      </c>
    </row>
    <row r="95151" spans="1:15" x14ac:dyDescent="0.25">
      <c r="A95151">
        <v>30049</v>
      </c>
      <c r="B95151" s="1" t="s">
        <v>80</v>
      </c>
      <c r="C95151" s="1" t="s">
        <v>656</v>
      </c>
      <c r="D95151" s="1" t="s">
        <v>34</v>
      </c>
      <c r="E95151" s="2">
        <v>41244</v>
      </c>
      <c r="F95151">
        <v>2012</v>
      </c>
      <c r="G95151">
        <v>8690</v>
      </c>
      <c r="H95151">
        <v>85</v>
      </c>
      <c r="I95151">
        <v>116</v>
      </c>
      <c r="J95151" s="1" t="s">
        <v>26</v>
      </c>
      <c r="K95151" s="1" t="s">
        <v>60</v>
      </c>
      <c r="L95151" s="1" t="s">
        <v>192</v>
      </c>
      <c r="M95151" s="1" t="s">
        <v>188</v>
      </c>
      <c r="N95151" s="1" t="s">
        <v>1466</v>
      </c>
      <c r="O95151" s="1" t="s">
        <v>111339</v>
      </c>
    </row>
    <row r="95152" spans="1:15" x14ac:dyDescent="0.25">
      <c r="A95152">
        <v>91057</v>
      </c>
      <c r="B95152" s="1" t="s">
        <v>47</v>
      </c>
      <c r="C95152" s="1" t="s">
        <v>2537</v>
      </c>
      <c r="D95152" s="1" t="s">
        <v>42</v>
      </c>
      <c r="E95152" s="2">
        <v>44105</v>
      </c>
      <c r="F95152">
        <v>2020</v>
      </c>
      <c r="G95152">
        <v>43650</v>
      </c>
      <c r="H95152">
        <v>269</v>
      </c>
      <c r="I95152">
        <v>366</v>
      </c>
      <c r="J95152" s="1" t="s">
        <v>18</v>
      </c>
      <c r="K95152" s="1" t="s">
        <v>27</v>
      </c>
      <c r="L95152" s="1" t="s">
        <v>3250</v>
      </c>
      <c r="M95152" s="1" t="s">
        <v>3336</v>
      </c>
      <c r="N95152" s="1" t="s">
        <v>71249</v>
      </c>
      <c r="O95152" s="1" t="s">
        <v>111340</v>
      </c>
    </row>
    <row r="95153" spans="1:15" x14ac:dyDescent="0.25">
      <c r="A95153">
        <v>8640</v>
      </c>
      <c r="B95153" s="1" t="s">
        <v>32</v>
      </c>
      <c r="C95153" s="1" t="s">
        <v>113</v>
      </c>
      <c r="D95153" s="1" t="s">
        <v>34</v>
      </c>
      <c r="E95153" s="2">
        <v>41852</v>
      </c>
      <c r="F95153">
        <v>2014</v>
      </c>
      <c r="G95153">
        <v>13000</v>
      </c>
      <c r="H95153">
        <v>110</v>
      </c>
      <c r="I95153">
        <v>150</v>
      </c>
      <c r="J95153" s="1" t="s">
        <v>18</v>
      </c>
      <c r="K95153" s="1" t="s">
        <v>60</v>
      </c>
      <c r="L95153" s="1" t="s">
        <v>36</v>
      </c>
      <c r="M95153" s="1" t="s">
        <v>82</v>
      </c>
      <c r="N95153" s="1" t="s">
        <v>531</v>
      </c>
      <c r="O95153" s="1" t="s">
        <v>111341</v>
      </c>
    </row>
    <row r="95154" spans="1:15" x14ac:dyDescent="0.25">
      <c r="A95154">
        <v>80201</v>
      </c>
      <c r="B95154" s="1" t="s">
        <v>24</v>
      </c>
      <c r="C95154" s="1" t="s">
        <v>477</v>
      </c>
      <c r="D95154" s="1" t="s">
        <v>17</v>
      </c>
      <c r="E95154" s="2">
        <v>43313</v>
      </c>
      <c r="F95154">
        <v>2018</v>
      </c>
      <c r="G95154">
        <v>15985</v>
      </c>
      <c r="H95154">
        <v>73</v>
      </c>
      <c r="I95154">
        <v>99</v>
      </c>
      <c r="J95154" s="1" t="s">
        <v>26</v>
      </c>
      <c r="K95154" s="1" t="s">
        <v>27</v>
      </c>
      <c r="L95154" s="1" t="s">
        <v>20</v>
      </c>
      <c r="M95154" s="1" t="s">
        <v>21</v>
      </c>
      <c r="N95154" s="1" t="s">
        <v>111342</v>
      </c>
      <c r="O95154" s="1" t="s">
        <v>111343</v>
      </c>
    </row>
    <row r="95155" spans="1:15" x14ac:dyDescent="0.25">
      <c r="A95155">
        <v>49170</v>
      </c>
      <c r="B95155" s="1" t="s">
        <v>74</v>
      </c>
      <c r="C95155" s="1" t="s">
        <v>75</v>
      </c>
      <c r="D95155" s="1" t="s">
        <v>86</v>
      </c>
      <c r="E95155" s="2">
        <v>43770</v>
      </c>
      <c r="F95155">
        <v>2019</v>
      </c>
      <c r="G95155">
        <v>9358</v>
      </c>
      <c r="H95155">
        <v>66</v>
      </c>
      <c r="I95155">
        <v>90</v>
      </c>
      <c r="J95155" s="1" t="s">
        <v>26</v>
      </c>
      <c r="K95155" s="1" t="s">
        <v>27</v>
      </c>
      <c r="L95155" s="1" t="s">
        <v>283</v>
      </c>
      <c r="M95155" s="1" t="s">
        <v>376</v>
      </c>
      <c r="N95155" s="1" t="s">
        <v>111344</v>
      </c>
      <c r="O95155" s="1" t="s">
        <v>84973</v>
      </c>
    </row>
    <row r="95156" spans="1:15" x14ac:dyDescent="0.25">
      <c r="A95156">
        <v>36320</v>
      </c>
      <c r="B95156" s="1" t="s">
        <v>80</v>
      </c>
      <c r="C95156" s="1" t="s">
        <v>1260</v>
      </c>
      <c r="D95156" s="1" t="s">
        <v>34</v>
      </c>
      <c r="E95156" s="2">
        <v>42948</v>
      </c>
      <c r="F95156">
        <v>2017</v>
      </c>
      <c r="G95156">
        <v>24200</v>
      </c>
      <c r="H95156">
        <v>140</v>
      </c>
      <c r="I95156">
        <v>190</v>
      </c>
      <c r="J95156" s="1" t="s">
        <v>18</v>
      </c>
      <c r="K95156" s="1" t="s">
        <v>60</v>
      </c>
      <c r="L95156" s="1" t="s">
        <v>217</v>
      </c>
      <c r="M95156" s="1" t="s">
        <v>82</v>
      </c>
      <c r="N95156" s="1" t="s">
        <v>111345</v>
      </c>
      <c r="O95156" s="1" t="s">
        <v>27223</v>
      </c>
    </row>
    <row r="95157" spans="1:15" x14ac:dyDescent="0.25">
      <c r="A95157">
        <v>84925</v>
      </c>
      <c r="B95157" s="1" t="s">
        <v>174</v>
      </c>
      <c r="C95157" s="1" t="s">
        <v>175</v>
      </c>
      <c r="D95157" s="1" t="s">
        <v>34</v>
      </c>
      <c r="E95157" s="2">
        <v>43709</v>
      </c>
      <c r="F95157">
        <v>2019</v>
      </c>
      <c r="G95157">
        <v>38250</v>
      </c>
      <c r="H95157">
        <v>132</v>
      </c>
      <c r="I95157">
        <v>179</v>
      </c>
      <c r="J95157" s="1" t="s">
        <v>18</v>
      </c>
      <c r="K95157" s="1" t="s">
        <v>60</v>
      </c>
      <c r="L95157" s="1" t="s">
        <v>49</v>
      </c>
      <c r="M95157" s="1" t="s">
        <v>329</v>
      </c>
      <c r="N95157" s="1" t="s">
        <v>111346</v>
      </c>
      <c r="O95157" s="1" t="s">
        <v>111347</v>
      </c>
    </row>
    <row r="95158" spans="1:15" x14ac:dyDescent="0.25">
      <c r="A95158">
        <v>85280</v>
      </c>
      <c r="B95158" s="1" t="s">
        <v>174</v>
      </c>
      <c r="C95158" s="1" t="s">
        <v>175</v>
      </c>
      <c r="D95158" s="1" t="s">
        <v>34</v>
      </c>
      <c r="E95158" s="2">
        <v>43952</v>
      </c>
      <c r="F95158">
        <v>2020</v>
      </c>
      <c r="G95158">
        <v>74990</v>
      </c>
      <c r="H95158">
        <v>405</v>
      </c>
      <c r="I95158">
        <v>551</v>
      </c>
      <c r="J95158" s="1" t="s">
        <v>18</v>
      </c>
      <c r="K95158" s="1" t="s">
        <v>27</v>
      </c>
      <c r="L95158" s="1" t="s">
        <v>2914</v>
      </c>
      <c r="M95158" s="1" t="s">
        <v>5665</v>
      </c>
      <c r="N95158" s="1" t="s">
        <v>111348</v>
      </c>
      <c r="O95158" s="1" t="s">
        <v>111349</v>
      </c>
    </row>
    <row r="95159" spans="1:15" x14ac:dyDescent="0.25">
      <c r="A95159">
        <v>15534</v>
      </c>
      <c r="B95159" s="1" t="s">
        <v>32</v>
      </c>
      <c r="C95159" s="1" t="s">
        <v>208</v>
      </c>
      <c r="D95159" s="1" t="s">
        <v>42</v>
      </c>
      <c r="E95159" s="2">
        <v>43282</v>
      </c>
      <c r="F95159">
        <v>2018</v>
      </c>
      <c r="G95159">
        <v>17880</v>
      </c>
      <c r="H95159">
        <v>70</v>
      </c>
      <c r="I95159">
        <v>95</v>
      </c>
      <c r="J95159" s="1" t="s">
        <v>26</v>
      </c>
      <c r="K95159" s="1" t="s">
        <v>27</v>
      </c>
      <c r="L95159" s="1" t="s">
        <v>217</v>
      </c>
      <c r="M95159" s="1" t="s">
        <v>565</v>
      </c>
      <c r="N95159" s="1" t="s">
        <v>111350</v>
      </c>
      <c r="O95159" s="1" t="s">
        <v>111351</v>
      </c>
    </row>
    <row r="95160" spans="1:15" x14ac:dyDescent="0.25">
      <c r="A95160">
        <v>8328</v>
      </c>
      <c r="B95160" s="1" t="s">
        <v>32</v>
      </c>
      <c r="C95160" s="1" t="s">
        <v>208</v>
      </c>
      <c r="D95160" s="1" t="s">
        <v>59</v>
      </c>
      <c r="E95160" s="2">
        <v>41275</v>
      </c>
      <c r="F95160">
        <v>2013</v>
      </c>
      <c r="G95160">
        <v>10400</v>
      </c>
      <c r="H95160">
        <v>66</v>
      </c>
      <c r="I95160">
        <v>90</v>
      </c>
      <c r="J95160" s="1" t="s">
        <v>26</v>
      </c>
      <c r="K95160" s="1" t="s">
        <v>60</v>
      </c>
      <c r="L95160" s="1" t="s">
        <v>120</v>
      </c>
      <c r="M95160" s="1" t="s">
        <v>826</v>
      </c>
      <c r="N95160" s="1" t="s">
        <v>16702</v>
      </c>
      <c r="O95160" s="1" t="s">
        <v>39843</v>
      </c>
    </row>
    <row r="95161" spans="1:15" x14ac:dyDescent="0.25">
      <c r="A95161">
        <v>43370</v>
      </c>
      <c r="B95161" s="1" t="s">
        <v>2667</v>
      </c>
      <c r="C95161" s="1" t="s">
        <v>8895</v>
      </c>
      <c r="D95161" s="1" t="s">
        <v>34</v>
      </c>
      <c r="E95161" s="2">
        <v>45047</v>
      </c>
      <c r="F95161">
        <v>2023</v>
      </c>
      <c r="G95161">
        <v>46995</v>
      </c>
      <c r="H95161">
        <v>169</v>
      </c>
      <c r="I95161">
        <v>230</v>
      </c>
      <c r="J95161" s="1" t="s">
        <v>18</v>
      </c>
      <c r="K95161" s="1" t="s">
        <v>27</v>
      </c>
      <c r="L95161" s="1" t="s">
        <v>1162</v>
      </c>
      <c r="M95161" s="1" t="s">
        <v>4346</v>
      </c>
      <c r="N95161" s="1" t="s">
        <v>78</v>
      </c>
      <c r="O95161" s="1" t="s">
        <v>111352</v>
      </c>
    </row>
    <row r="95162" spans="1:15" x14ac:dyDescent="0.25">
      <c r="A95162">
        <v>54935</v>
      </c>
      <c r="B95162" s="1" t="s">
        <v>267</v>
      </c>
      <c r="C95162" s="1" t="s">
        <v>408</v>
      </c>
      <c r="D95162" s="1" t="s">
        <v>17</v>
      </c>
      <c r="E95162" s="2">
        <v>43586</v>
      </c>
      <c r="F95162">
        <v>2019</v>
      </c>
      <c r="G95162">
        <v>12490</v>
      </c>
      <c r="H95162">
        <v>51</v>
      </c>
      <c r="I95162">
        <v>69</v>
      </c>
      <c r="J95162" s="1" t="s">
        <v>26</v>
      </c>
      <c r="K95162" s="1" t="s">
        <v>27</v>
      </c>
      <c r="L95162" s="1" t="s">
        <v>283</v>
      </c>
      <c r="M95162" s="1" t="s">
        <v>560</v>
      </c>
      <c r="N95162" s="1" t="s">
        <v>7467</v>
      </c>
      <c r="O95162" s="1" t="s">
        <v>111353</v>
      </c>
    </row>
    <row r="95163" spans="1:15" x14ac:dyDescent="0.25">
      <c r="A95163">
        <v>3453</v>
      </c>
      <c r="B95163" s="1" t="s">
        <v>32</v>
      </c>
      <c r="C95163" s="1" t="s">
        <v>2067</v>
      </c>
      <c r="D95163" s="1" t="s">
        <v>17</v>
      </c>
      <c r="E95163" s="2">
        <v>39264</v>
      </c>
      <c r="F95163">
        <v>2007</v>
      </c>
      <c r="G95163">
        <v>7500</v>
      </c>
      <c r="H95163">
        <v>331</v>
      </c>
      <c r="I95163">
        <v>450</v>
      </c>
      <c r="J95163" s="1" t="s">
        <v>18</v>
      </c>
      <c r="K95163" s="1" t="s">
        <v>27</v>
      </c>
      <c r="L95163" s="1" t="s">
        <v>1684</v>
      </c>
      <c r="M95163" s="1" t="s">
        <v>15591</v>
      </c>
      <c r="N95163" s="1" t="s">
        <v>111354</v>
      </c>
      <c r="O95163" s="1" t="s">
        <v>111355</v>
      </c>
    </row>
    <row r="95164" spans="1:15" x14ac:dyDescent="0.25">
      <c r="A95164">
        <v>44942</v>
      </c>
      <c r="B95164" s="1" t="s">
        <v>90</v>
      </c>
      <c r="C95164" s="1" t="s">
        <v>1067</v>
      </c>
      <c r="D95164" s="1" t="s">
        <v>86</v>
      </c>
      <c r="E95164" s="2">
        <v>43101</v>
      </c>
      <c r="F95164">
        <v>2018</v>
      </c>
      <c r="G95164">
        <v>28900</v>
      </c>
      <c r="H95164">
        <v>96</v>
      </c>
      <c r="I95164">
        <v>131</v>
      </c>
      <c r="J95164" s="1" t="s">
        <v>26</v>
      </c>
      <c r="K95164" s="1" t="s">
        <v>60</v>
      </c>
      <c r="L95164" s="1" t="s">
        <v>36</v>
      </c>
      <c r="M95164" s="1" t="s">
        <v>2417</v>
      </c>
      <c r="N95164" s="1" t="s">
        <v>275</v>
      </c>
      <c r="O95164" s="1" t="s">
        <v>30155</v>
      </c>
    </row>
    <row r="95165" spans="1:15" x14ac:dyDescent="0.25">
      <c r="A95165">
        <v>47221</v>
      </c>
      <c r="B95165" s="1" t="s">
        <v>90</v>
      </c>
      <c r="C95165" s="1" t="s">
        <v>2499</v>
      </c>
      <c r="D95165" s="1" t="s">
        <v>59</v>
      </c>
      <c r="E95165" s="2">
        <v>44743</v>
      </c>
      <c r="F95165">
        <v>2022</v>
      </c>
      <c r="G95165">
        <v>33680</v>
      </c>
      <c r="H95165">
        <v>133</v>
      </c>
      <c r="I95165">
        <v>181</v>
      </c>
      <c r="J95165" s="1" t="s">
        <v>18</v>
      </c>
      <c r="K95165" s="1" t="s">
        <v>27</v>
      </c>
      <c r="L95165" s="1" t="s">
        <v>199</v>
      </c>
      <c r="M95165" s="1" t="s">
        <v>308</v>
      </c>
      <c r="N95165" s="1" t="s">
        <v>78544</v>
      </c>
      <c r="O95165" s="1" t="s">
        <v>22148</v>
      </c>
    </row>
    <row r="95166" spans="1:15" x14ac:dyDescent="0.25">
      <c r="A95166">
        <v>49298</v>
      </c>
      <c r="B95166" s="1" t="s">
        <v>74</v>
      </c>
      <c r="C95166" s="1" t="s">
        <v>388</v>
      </c>
      <c r="D95166" s="1" t="s">
        <v>34</v>
      </c>
      <c r="E95166" s="2">
        <v>43678</v>
      </c>
      <c r="F95166">
        <v>2019</v>
      </c>
      <c r="G95166">
        <v>9490</v>
      </c>
      <c r="H95166">
        <v>66</v>
      </c>
      <c r="I95166">
        <v>90</v>
      </c>
      <c r="J95166" s="1" t="s">
        <v>26</v>
      </c>
      <c r="K95166" s="1" t="s">
        <v>27</v>
      </c>
      <c r="L95166" s="1" t="s">
        <v>124</v>
      </c>
      <c r="M95166" s="1" t="s">
        <v>125</v>
      </c>
      <c r="N95166" s="1" t="s">
        <v>72</v>
      </c>
      <c r="O95166" s="1" t="s">
        <v>111356</v>
      </c>
    </row>
    <row r="95167" spans="1:15" x14ac:dyDescent="0.25">
      <c r="A95167">
        <v>47861</v>
      </c>
      <c r="B95167" s="1" t="s">
        <v>74</v>
      </c>
      <c r="C95167" s="1" t="s">
        <v>344</v>
      </c>
      <c r="D95167" s="1" t="s">
        <v>17</v>
      </c>
      <c r="E95167" s="2">
        <v>40664</v>
      </c>
      <c r="F95167">
        <v>2011</v>
      </c>
      <c r="G95167">
        <v>9998</v>
      </c>
      <c r="H95167">
        <v>77</v>
      </c>
      <c r="I95167">
        <v>105</v>
      </c>
      <c r="J95167" s="1" t="s">
        <v>26</v>
      </c>
      <c r="K95167" s="1" t="s">
        <v>27</v>
      </c>
      <c r="L95167" s="1" t="s">
        <v>844</v>
      </c>
      <c r="M95167" s="1" t="s">
        <v>1221</v>
      </c>
      <c r="N95167" s="1" t="s">
        <v>189</v>
      </c>
      <c r="O95167" s="1" t="s">
        <v>111357</v>
      </c>
    </row>
    <row r="95168" spans="1:15" x14ac:dyDescent="0.25">
      <c r="A95168">
        <v>69166</v>
      </c>
      <c r="B95168" s="1" t="s">
        <v>15</v>
      </c>
      <c r="C95168" s="1" t="s">
        <v>123</v>
      </c>
      <c r="D95168" s="1" t="s">
        <v>34</v>
      </c>
      <c r="E95168" s="2">
        <v>43678</v>
      </c>
      <c r="F95168">
        <v>2019</v>
      </c>
      <c r="G95168">
        <v>18490</v>
      </c>
      <c r="H95168">
        <v>92</v>
      </c>
      <c r="I95168">
        <v>125</v>
      </c>
      <c r="J95168" s="1" t="s">
        <v>26</v>
      </c>
      <c r="K95168" s="1" t="s">
        <v>27</v>
      </c>
      <c r="L95168" s="1" t="s">
        <v>124</v>
      </c>
      <c r="M95168" s="1" t="s">
        <v>95</v>
      </c>
      <c r="N95168" s="1" t="s">
        <v>4413</v>
      </c>
      <c r="O95168" s="1" t="s">
        <v>111358</v>
      </c>
    </row>
    <row r="95169" spans="1:15" x14ac:dyDescent="0.25">
      <c r="A95169">
        <v>92365</v>
      </c>
      <c r="B95169" s="1" t="s">
        <v>47</v>
      </c>
      <c r="C95169" s="1" t="s">
        <v>404</v>
      </c>
      <c r="D95169" s="1" t="s">
        <v>59</v>
      </c>
      <c r="E95169" s="2">
        <v>44805</v>
      </c>
      <c r="F95169">
        <v>2022</v>
      </c>
      <c r="G95169">
        <v>41000</v>
      </c>
      <c r="H95169">
        <v>150</v>
      </c>
      <c r="I95169">
        <v>204</v>
      </c>
      <c r="J95169" s="1" t="s">
        <v>18</v>
      </c>
      <c r="K95169" s="1" t="s">
        <v>35</v>
      </c>
      <c r="L95169" s="1" t="s">
        <v>36</v>
      </c>
      <c r="M95169" s="1" t="s">
        <v>6902</v>
      </c>
      <c r="N95169" s="1" t="s">
        <v>954</v>
      </c>
      <c r="O95169" s="1" t="s">
        <v>111359</v>
      </c>
    </row>
    <row r="95170" spans="1:15" x14ac:dyDescent="0.25">
      <c r="A95170">
        <v>46313</v>
      </c>
      <c r="B95170" s="1" t="s">
        <v>90</v>
      </c>
      <c r="C95170" s="1" t="s">
        <v>1187</v>
      </c>
      <c r="D95170" s="1" t="s">
        <v>2024</v>
      </c>
      <c r="E95170" s="2">
        <v>44044</v>
      </c>
      <c r="F95170">
        <v>2020</v>
      </c>
      <c r="G95170">
        <v>9990</v>
      </c>
      <c r="H95170">
        <v>53</v>
      </c>
      <c r="I95170">
        <v>72</v>
      </c>
      <c r="J95170" s="1" t="s">
        <v>26</v>
      </c>
      <c r="K95170" s="1" t="s">
        <v>27</v>
      </c>
      <c r="L95170" s="1" t="s">
        <v>184</v>
      </c>
      <c r="M95170" s="1" t="s">
        <v>647</v>
      </c>
      <c r="N95170" s="1" t="s">
        <v>20499</v>
      </c>
      <c r="O95170" s="1" t="s">
        <v>20500</v>
      </c>
    </row>
    <row r="95171" spans="1:15" x14ac:dyDescent="0.25">
      <c r="A95171">
        <v>29345</v>
      </c>
      <c r="B95171" s="1" t="s">
        <v>80</v>
      </c>
      <c r="C95171" s="1" t="s">
        <v>81</v>
      </c>
      <c r="D95171" s="1" t="s">
        <v>17</v>
      </c>
      <c r="E95171" s="2">
        <v>40787</v>
      </c>
      <c r="F95171">
        <v>2011</v>
      </c>
      <c r="G95171">
        <v>12900</v>
      </c>
      <c r="H95171">
        <v>135</v>
      </c>
      <c r="I95171">
        <v>184</v>
      </c>
      <c r="J95171" s="1" t="s">
        <v>18</v>
      </c>
      <c r="K95171" s="1" t="s">
        <v>60</v>
      </c>
      <c r="L95171" s="1" t="s">
        <v>184</v>
      </c>
      <c r="M95171" s="1" t="s">
        <v>185</v>
      </c>
      <c r="N95171" s="1" t="s">
        <v>111360</v>
      </c>
      <c r="O95171" s="1" t="s">
        <v>78389</v>
      </c>
    </row>
    <row r="95172" spans="1:15" x14ac:dyDescent="0.25">
      <c r="A95172">
        <v>43939</v>
      </c>
      <c r="B95172" s="1" t="s">
        <v>90</v>
      </c>
      <c r="C95172" s="1" t="s">
        <v>4131</v>
      </c>
      <c r="D95172" s="1" t="s">
        <v>59</v>
      </c>
      <c r="E95172" s="2">
        <v>40544</v>
      </c>
      <c r="F95172">
        <v>2011</v>
      </c>
      <c r="G95172">
        <v>6500</v>
      </c>
      <c r="H95172">
        <v>54</v>
      </c>
      <c r="I95172">
        <v>73</v>
      </c>
      <c r="J95172" s="1" t="s">
        <v>26</v>
      </c>
      <c r="K95172" s="1" t="s">
        <v>27</v>
      </c>
      <c r="L95172" s="1" t="s">
        <v>133</v>
      </c>
      <c r="M95172" s="1" t="s">
        <v>942</v>
      </c>
      <c r="N95172" s="1" t="s">
        <v>111361</v>
      </c>
      <c r="O95172" s="1" t="s">
        <v>111362</v>
      </c>
    </row>
    <row r="95173" spans="1:15" x14ac:dyDescent="0.25">
      <c r="A95173">
        <v>90226</v>
      </c>
      <c r="B95173" s="1" t="s">
        <v>47</v>
      </c>
      <c r="C95173" s="1" t="s">
        <v>638</v>
      </c>
      <c r="D95173" s="1" t="s">
        <v>42</v>
      </c>
      <c r="E95173" s="2">
        <v>43800</v>
      </c>
      <c r="F95173">
        <v>2019</v>
      </c>
      <c r="G95173">
        <v>24990</v>
      </c>
      <c r="H95173">
        <v>62</v>
      </c>
      <c r="I95173">
        <v>84</v>
      </c>
      <c r="J95173" s="1" t="s">
        <v>26</v>
      </c>
      <c r="K95173" s="1" t="s">
        <v>27</v>
      </c>
      <c r="L95173" s="1" t="s">
        <v>184</v>
      </c>
      <c r="M95173" s="1" t="s">
        <v>705</v>
      </c>
      <c r="N95173" s="1" t="s">
        <v>111363</v>
      </c>
      <c r="O95173" s="1" t="s">
        <v>111364</v>
      </c>
    </row>
    <row r="95174" spans="1:15" x14ac:dyDescent="0.25">
      <c r="A95174">
        <v>21113</v>
      </c>
      <c r="B95174" s="1" t="s">
        <v>32</v>
      </c>
      <c r="C95174" s="1" t="s">
        <v>1744</v>
      </c>
      <c r="D95174" s="1" t="s">
        <v>42</v>
      </c>
      <c r="E95174" s="2">
        <v>44621</v>
      </c>
      <c r="F95174">
        <v>2022</v>
      </c>
      <c r="G95174">
        <v>68900</v>
      </c>
      <c r="H95174">
        <v>294</v>
      </c>
      <c r="I95174">
        <v>400</v>
      </c>
      <c r="J95174" s="1" t="s">
        <v>18</v>
      </c>
      <c r="K95174" s="1" t="s">
        <v>27</v>
      </c>
      <c r="L95174" s="1" t="s">
        <v>1162</v>
      </c>
      <c r="M95174" s="1" t="s">
        <v>246</v>
      </c>
      <c r="N95174" s="1" t="s">
        <v>2930</v>
      </c>
      <c r="O95174" s="1" t="s">
        <v>111365</v>
      </c>
    </row>
    <row r="95175" spans="1:15" x14ac:dyDescent="0.25">
      <c r="A95175">
        <v>89037</v>
      </c>
      <c r="B95175" s="1" t="s">
        <v>47</v>
      </c>
      <c r="C95175" s="1" t="s">
        <v>48</v>
      </c>
      <c r="D95175" s="1" t="s">
        <v>17</v>
      </c>
      <c r="E95175" s="2">
        <v>42979</v>
      </c>
      <c r="F95175">
        <v>2017</v>
      </c>
      <c r="G95175">
        <v>21500</v>
      </c>
      <c r="H95175">
        <v>130</v>
      </c>
      <c r="I95175">
        <v>177</v>
      </c>
      <c r="J95175" s="1" t="s">
        <v>26</v>
      </c>
      <c r="K95175" s="1" t="s">
        <v>27</v>
      </c>
      <c r="L95175" s="1" t="s">
        <v>245</v>
      </c>
      <c r="M95175" s="1" t="s">
        <v>1092</v>
      </c>
      <c r="N95175" s="1" t="s">
        <v>3655</v>
      </c>
      <c r="O95175" s="1" t="s">
        <v>111366</v>
      </c>
    </row>
    <row r="95176" spans="1:15" x14ac:dyDescent="0.25">
      <c r="A95176">
        <v>41458</v>
      </c>
      <c r="B95176" s="1" t="s">
        <v>80</v>
      </c>
      <c r="C95176" s="1" t="s">
        <v>2693</v>
      </c>
      <c r="D95176" s="1" t="s">
        <v>34</v>
      </c>
      <c r="E95176" s="2">
        <v>44256</v>
      </c>
      <c r="F95176">
        <v>2021</v>
      </c>
      <c r="G95176">
        <v>97900</v>
      </c>
      <c r="H95176">
        <v>390</v>
      </c>
      <c r="I95176">
        <v>530</v>
      </c>
      <c r="J95176" s="1" t="s">
        <v>18</v>
      </c>
      <c r="K95176" s="1" t="s">
        <v>27</v>
      </c>
      <c r="L95176" s="1" t="s">
        <v>737</v>
      </c>
      <c r="M95176" s="1" t="s">
        <v>62</v>
      </c>
      <c r="N95176" s="1" t="s">
        <v>2681</v>
      </c>
      <c r="O95176" s="1" t="s">
        <v>111367</v>
      </c>
    </row>
    <row r="95177" spans="1:15" x14ac:dyDescent="0.25">
      <c r="A95177">
        <v>72617</v>
      </c>
      <c r="B95177" s="1" t="s">
        <v>15</v>
      </c>
      <c r="C95177" s="1" t="s">
        <v>119</v>
      </c>
      <c r="D95177" s="1" t="s">
        <v>86</v>
      </c>
      <c r="E95177" s="2">
        <v>44287</v>
      </c>
      <c r="F95177">
        <v>2021</v>
      </c>
      <c r="G95177">
        <v>19900</v>
      </c>
      <c r="H95177">
        <v>92</v>
      </c>
      <c r="I95177">
        <v>125</v>
      </c>
      <c r="J95177" s="1" t="s">
        <v>26</v>
      </c>
      <c r="K95177" s="1" t="s">
        <v>27</v>
      </c>
      <c r="L95177" s="1" t="s">
        <v>217</v>
      </c>
      <c r="M95177" s="1" t="s">
        <v>565</v>
      </c>
      <c r="N95177" s="1" t="s">
        <v>111368</v>
      </c>
      <c r="O95177" s="1" t="s">
        <v>111369</v>
      </c>
    </row>
    <row r="95178" spans="1:15" x14ac:dyDescent="0.25">
      <c r="A95178">
        <v>30954</v>
      </c>
      <c r="B95178" s="1" t="s">
        <v>80</v>
      </c>
      <c r="C95178" s="1" t="s">
        <v>191</v>
      </c>
      <c r="D95178" s="1" t="s">
        <v>86</v>
      </c>
      <c r="E95178" s="2">
        <v>41609</v>
      </c>
      <c r="F95178">
        <v>2013</v>
      </c>
      <c r="G95178">
        <v>14000</v>
      </c>
      <c r="H95178">
        <v>105</v>
      </c>
      <c r="I95178">
        <v>143</v>
      </c>
      <c r="J95178" s="1" t="s">
        <v>26</v>
      </c>
      <c r="K95178" s="1" t="s">
        <v>60</v>
      </c>
      <c r="L95178" s="1" t="s">
        <v>28</v>
      </c>
      <c r="M95178" s="1" t="s">
        <v>478</v>
      </c>
      <c r="N95178" s="1" t="s">
        <v>851</v>
      </c>
      <c r="O95178" s="1" t="s">
        <v>99531</v>
      </c>
    </row>
    <row r="95179" spans="1:15" x14ac:dyDescent="0.25">
      <c r="A95179">
        <v>70269</v>
      </c>
      <c r="B95179" s="1" t="s">
        <v>15</v>
      </c>
      <c r="C95179" s="1" t="s">
        <v>119</v>
      </c>
      <c r="D95179" s="1" t="s">
        <v>114</v>
      </c>
      <c r="E95179" s="2">
        <v>43647</v>
      </c>
      <c r="F95179">
        <v>2019</v>
      </c>
      <c r="G95179">
        <v>21640</v>
      </c>
      <c r="H95179">
        <v>88</v>
      </c>
      <c r="I95179">
        <v>120</v>
      </c>
      <c r="J95179" s="1" t="s">
        <v>18</v>
      </c>
      <c r="K95179" s="1" t="s">
        <v>60</v>
      </c>
      <c r="L95179" s="1" t="s">
        <v>690</v>
      </c>
      <c r="M95179" s="1" t="s">
        <v>264</v>
      </c>
      <c r="N95179" s="1" t="s">
        <v>111370</v>
      </c>
      <c r="O95179" s="1" t="s">
        <v>111371</v>
      </c>
    </row>
    <row r="95180" spans="1:15" x14ac:dyDescent="0.25">
      <c r="A95180">
        <v>99982</v>
      </c>
      <c r="B95180" s="1" t="s">
        <v>286</v>
      </c>
      <c r="C95180" s="1" t="s">
        <v>2637</v>
      </c>
      <c r="D95180" s="1" t="s">
        <v>42</v>
      </c>
      <c r="E95180" s="2">
        <v>43525</v>
      </c>
      <c r="F95180">
        <v>2019</v>
      </c>
      <c r="G95180">
        <v>13950</v>
      </c>
      <c r="H95180">
        <v>55</v>
      </c>
      <c r="I95180">
        <v>75</v>
      </c>
      <c r="J95180" s="1" t="s">
        <v>26</v>
      </c>
      <c r="K95180" s="1" t="s">
        <v>27</v>
      </c>
      <c r="L95180" s="1" t="s">
        <v>180</v>
      </c>
      <c r="M95180" s="1" t="s">
        <v>725</v>
      </c>
      <c r="N95180" s="1" t="s">
        <v>50355</v>
      </c>
      <c r="O95180" s="1" t="s">
        <v>22760</v>
      </c>
    </row>
    <row r="95181" spans="1:15" x14ac:dyDescent="0.25">
      <c r="A95181">
        <v>78581</v>
      </c>
      <c r="B95181" s="1" t="s">
        <v>24</v>
      </c>
      <c r="C95181" s="1" t="s">
        <v>1446</v>
      </c>
      <c r="D95181" s="1" t="s">
        <v>2024</v>
      </c>
      <c r="E95181" s="2">
        <v>42705</v>
      </c>
      <c r="F95181">
        <v>2016</v>
      </c>
      <c r="G95181">
        <v>22988</v>
      </c>
      <c r="H95181">
        <v>147</v>
      </c>
      <c r="I95181">
        <v>200</v>
      </c>
      <c r="J95181" s="1" t="s">
        <v>18</v>
      </c>
      <c r="K95181" s="1" t="s">
        <v>60</v>
      </c>
      <c r="L95181" s="1" t="s">
        <v>199</v>
      </c>
      <c r="M95181" s="1" t="s">
        <v>890</v>
      </c>
      <c r="N95181" s="1" t="s">
        <v>35412</v>
      </c>
      <c r="O95181" s="1" t="s">
        <v>35413</v>
      </c>
    </row>
    <row r="95182" spans="1:15" x14ac:dyDescent="0.25">
      <c r="A95182">
        <v>70293</v>
      </c>
      <c r="B95182" s="1" t="s">
        <v>15</v>
      </c>
      <c r="C95182" s="1" t="s">
        <v>69</v>
      </c>
      <c r="D95182" s="1" t="s">
        <v>114</v>
      </c>
      <c r="E95182" s="2">
        <v>43525</v>
      </c>
      <c r="F95182">
        <v>2019</v>
      </c>
      <c r="G95182">
        <v>12480</v>
      </c>
      <c r="H95182">
        <v>52</v>
      </c>
      <c r="I95182">
        <v>71</v>
      </c>
      <c r="J95182" s="1" t="s">
        <v>26</v>
      </c>
      <c r="K95182" s="1" t="s">
        <v>27</v>
      </c>
      <c r="L95182" s="1" t="s">
        <v>150</v>
      </c>
      <c r="M95182" s="1" t="s">
        <v>210</v>
      </c>
      <c r="N95182" s="1" t="s">
        <v>1958</v>
      </c>
      <c r="O95182" s="1" t="s">
        <v>111372</v>
      </c>
    </row>
    <row r="95183" spans="1:15" x14ac:dyDescent="0.25">
      <c r="A95183">
        <v>13917</v>
      </c>
      <c r="B95183" s="1" t="s">
        <v>32</v>
      </c>
      <c r="C95183" s="1" t="s">
        <v>94</v>
      </c>
      <c r="D95183" s="1" t="s">
        <v>17</v>
      </c>
      <c r="E95183" s="2">
        <v>42767</v>
      </c>
      <c r="F95183">
        <v>2017</v>
      </c>
      <c r="G95183">
        <v>28900</v>
      </c>
      <c r="H95183">
        <v>140</v>
      </c>
      <c r="I95183">
        <v>190</v>
      </c>
      <c r="J95183" s="1" t="s">
        <v>18</v>
      </c>
      <c r="K95183" s="1" t="s">
        <v>60</v>
      </c>
      <c r="L95183" s="1" t="s">
        <v>722</v>
      </c>
      <c r="M95183" s="1" t="s">
        <v>725</v>
      </c>
      <c r="N95183" s="1" t="s">
        <v>111373</v>
      </c>
      <c r="O95183" s="1" t="s">
        <v>111374</v>
      </c>
    </row>
    <row r="95184" spans="1:15" x14ac:dyDescent="0.25">
      <c r="A95184">
        <v>44049</v>
      </c>
      <c r="B95184" s="1" t="s">
        <v>90</v>
      </c>
      <c r="C95184" s="1" t="s">
        <v>429</v>
      </c>
      <c r="D95184" s="1" t="s">
        <v>34</v>
      </c>
      <c r="E95184" s="2">
        <v>41548</v>
      </c>
      <c r="F95184">
        <v>2013</v>
      </c>
      <c r="G95184">
        <v>11990</v>
      </c>
      <c r="H95184">
        <v>84</v>
      </c>
      <c r="I95184">
        <v>114</v>
      </c>
      <c r="J95184" s="1" t="s">
        <v>26</v>
      </c>
      <c r="K95184" s="1" t="s">
        <v>60</v>
      </c>
      <c r="L95184" s="1" t="s">
        <v>334</v>
      </c>
      <c r="M95184" s="1" t="s">
        <v>554</v>
      </c>
      <c r="N95184" s="1" t="s">
        <v>50569</v>
      </c>
      <c r="O95184" s="1" t="s">
        <v>111375</v>
      </c>
    </row>
    <row r="95185" spans="1:15" x14ac:dyDescent="0.25">
      <c r="A95185">
        <v>14955</v>
      </c>
      <c r="B95185" s="1" t="s">
        <v>32</v>
      </c>
      <c r="C95185" s="1" t="s">
        <v>132</v>
      </c>
      <c r="D95185" s="1" t="s">
        <v>34</v>
      </c>
      <c r="E95185" s="2">
        <v>43191</v>
      </c>
      <c r="F95185">
        <v>2018</v>
      </c>
      <c r="G95185">
        <v>46920</v>
      </c>
      <c r="H95185">
        <v>235</v>
      </c>
      <c r="I95185">
        <v>320</v>
      </c>
      <c r="J95185" s="1" t="s">
        <v>18</v>
      </c>
      <c r="K95185" s="1" t="s">
        <v>60</v>
      </c>
      <c r="L95185" s="1" t="s">
        <v>36</v>
      </c>
      <c r="M95185" s="1" t="s">
        <v>82</v>
      </c>
      <c r="N95185" s="1" t="s">
        <v>111376</v>
      </c>
      <c r="O95185" s="1" t="s">
        <v>111377</v>
      </c>
    </row>
    <row r="95186" spans="1:15" x14ac:dyDescent="0.25">
      <c r="A95186">
        <v>41605</v>
      </c>
      <c r="B95186" s="1" t="s">
        <v>80</v>
      </c>
      <c r="C95186" s="1" t="s">
        <v>1260</v>
      </c>
      <c r="D95186" s="1" t="s">
        <v>42</v>
      </c>
      <c r="E95186" s="2">
        <v>44470</v>
      </c>
      <c r="F95186">
        <v>2021</v>
      </c>
      <c r="G95186">
        <v>33500</v>
      </c>
      <c r="H95186">
        <v>140</v>
      </c>
      <c r="I95186">
        <v>190</v>
      </c>
      <c r="J95186" s="1" t="s">
        <v>18</v>
      </c>
      <c r="K95186" s="1" t="s">
        <v>60</v>
      </c>
      <c r="L95186" s="1" t="s">
        <v>36</v>
      </c>
      <c r="M95186" s="1" t="s">
        <v>82</v>
      </c>
      <c r="N95186" s="1" t="s">
        <v>4336</v>
      </c>
      <c r="O95186" s="1" t="s">
        <v>39878</v>
      </c>
    </row>
    <row r="95187" spans="1:15" x14ac:dyDescent="0.25">
      <c r="A95187">
        <v>86465</v>
      </c>
      <c r="B95187" s="1" t="s">
        <v>367</v>
      </c>
      <c r="C95187" s="1" t="s">
        <v>635</v>
      </c>
      <c r="D95187" s="1" t="s">
        <v>17</v>
      </c>
      <c r="E95187" s="2">
        <v>43466</v>
      </c>
      <c r="F95187">
        <v>2019</v>
      </c>
      <c r="G95187">
        <v>40990</v>
      </c>
      <c r="H95187">
        <v>184</v>
      </c>
      <c r="I95187">
        <v>250</v>
      </c>
      <c r="J95187" s="1" t="s">
        <v>18</v>
      </c>
      <c r="K95187" s="1" t="s">
        <v>60</v>
      </c>
      <c r="L95187" s="1" t="s">
        <v>36</v>
      </c>
      <c r="M95187" s="1" t="s">
        <v>37</v>
      </c>
      <c r="N95187" s="1" t="s">
        <v>39366</v>
      </c>
      <c r="O95187" s="1" t="s">
        <v>111378</v>
      </c>
    </row>
    <row r="95188" spans="1:15" x14ac:dyDescent="0.25">
      <c r="A95188">
        <v>98874</v>
      </c>
      <c r="B95188" s="1" t="s">
        <v>286</v>
      </c>
      <c r="C95188" s="1" t="s">
        <v>3014</v>
      </c>
      <c r="D95188" s="1" t="s">
        <v>17</v>
      </c>
      <c r="E95188" s="2">
        <v>42979</v>
      </c>
      <c r="F95188">
        <v>2017</v>
      </c>
      <c r="G95188">
        <v>15990</v>
      </c>
      <c r="H95188">
        <v>121</v>
      </c>
      <c r="I95188">
        <v>165</v>
      </c>
      <c r="J95188" s="1" t="s">
        <v>26</v>
      </c>
      <c r="K95188" s="1" t="s">
        <v>27</v>
      </c>
      <c r="L95188" s="1" t="s">
        <v>257</v>
      </c>
      <c r="M95188" s="1" t="s">
        <v>554</v>
      </c>
      <c r="N95188" s="1" t="s">
        <v>2838</v>
      </c>
      <c r="O95188" s="1" t="s">
        <v>21560</v>
      </c>
    </row>
    <row r="95189" spans="1:15" x14ac:dyDescent="0.25">
      <c r="A95189">
        <v>5520</v>
      </c>
      <c r="B95189" s="1" t="s">
        <v>32</v>
      </c>
      <c r="C95189" s="1" t="s">
        <v>2042</v>
      </c>
      <c r="D95189" s="1" t="s">
        <v>34</v>
      </c>
      <c r="E95189" s="2">
        <v>40664</v>
      </c>
      <c r="F95189">
        <v>2011</v>
      </c>
      <c r="G95189">
        <v>23500</v>
      </c>
      <c r="H95189">
        <v>150</v>
      </c>
      <c r="I95189">
        <v>204</v>
      </c>
      <c r="J95189" s="1" t="s">
        <v>18</v>
      </c>
      <c r="K95189" s="1" t="s">
        <v>60</v>
      </c>
      <c r="L95189" s="1" t="s">
        <v>334</v>
      </c>
      <c r="M95189" s="1" t="s">
        <v>554</v>
      </c>
      <c r="N95189" s="1" t="s">
        <v>877</v>
      </c>
      <c r="O95189" s="1" t="s">
        <v>111379</v>
      </c>
    </row>
    <row r="95190" spans="1:15" x14ac:dyDescent="0.25">
      <c r="A95190">
        <v>54316</v>
      </c>
      <c r="B95190" s="1" t="s">
        <v>267</v>
      </c>
      <c r="C95190" s="1" t="s">
        <v>375</v>
      </c>
      <c r="D95190" s="1" t="s">
        <v>42</v>
      </c>
      <c r="E95190" s="2">
        <v>43435</v>
      </c>
      <c r="F95190">
        <v>2018</v>
      </c>
      <c r="G95190">
        <v>14990</v>
      </c>
      <c r="H95190">
        <v>51</v>
      </c>
      <c r="I95190">
        <v>69</v>
      </c>
      <c r="J95190" s="1" t="s">
        <v>26</v>
      </c>
      <c r="K95190" s="1" t="s">
        <v>27</v>
      </c>
      <c r="L95190" s="1" t="s">
        <v>632</v>
      </c>
      <c r="M95190" s="1" t="s">
        <v>486</v>
      </c>
      <c r="N95190" s="1" t="s">
        <v>18683</v>
      </c>
      <c r="O95190" s="1" t="s">
        <v>111380</v>
      </c>
    </row>
    <row r="95191" spans="1:15" x14ac:dyDescent="0.25">
      <c r="A95191">
        <v>61934</v>
      </c>
      <c r="B95191" s="1" t="s">
        <v>15</v>
      </c>
      <c r="C95191" s="1" t="s">
        <v>119</v>
      </c>
      <c r="D95191" s="1" t="s">
        <v>17</v>
      </c>
      <c r="E95191" s="2">
        <v>41821</v>
      </c>
      <c r="F95191">
        <v>2014</v>
      </c>
      <c r="G95191">
        <v>11490</v>
      </c>
      <c r="H95191">
        <v>120</v>
      </c>
      <c r="I95191">
        <v>163</v>
      </c>
      <c r="J95191" s="1" t="s">
        <v>26</v>
      </c>
      <c r="K95191" s="1" t="s">
        <v>60</v>
      </c>
      <c r="L95191" s="1" t="s">
        <v>180</v>
      </c>
      <c r="M95191" s="1" t="s">
        <v>21</v>
      </c>
      <c r="N95191" s="1" t="s">
        <v>111381</v>
      </c>
      <c r="O95191" s="1" t="s">
        <v>111382</v>
      </c>
    </row>
    <row r="95192" spans="1:15" x14ac:dyDescent="0.25">
      <c r="A95192">
        <v>32115</v>
      </c>
      <c r="B95192" s="1" t="s">
        <v>80</v>
      </c>
      <c r="C95192" s="1" t="s">
        <v>85</v>
      </c>
      <c r="D95192" s="1" t="s">
        <v>149</v>
      </c>
      <c r="E95192" s="2">
        <v>41821</v>
      </c>
      <c r="F95192">
        <v>2014</v>
      </c>
      <c r="G95192">
        <v>18990</v>
      </c>
      <c r="H95192">
        <v>190</v>
      </c>
      <c r="I95192">
        <v>258</v>
      </c>
      <c r="J95192" s="1" t="s">
        <v>18</v>
      </c>
      <c r="K95192" s="1" t="s">
        <v>60</v>
      </c>
      <c r="L95192" s="1" t="s">
        <v>677</v>
      </c>
      <c r="M95192" s="1" t="s">
        <v>158</v>
      </c>
      <c r="N95192" s="1" t="s">
        <v>1208</v>
      </c>
      <c r="O95192" s="1" t="s">
        <v>2246</v>
      </c>
    </row>
    <row r="95193" spans="1:15" x14ac:dyDescent="0.25">
      <c r="A95193">
        <v>44589</v>
      </c>
      <c r="B95193" s="1" t="s">
        <v>90</v>
      </c>
      <c r="C95193" s="1" t="s">
        <v>1927</v>
      </c>
      <c r="D95193" s="1" t="s">
        <v>34</v>
      </c>
      <c r="E95193" s="2">
        <v>42522</v>
      </c>
      <c r="F95193">
        <v>2016</v>
      </c>
      <c r="G95193">
        <v>11490</v>
      </c>
      <c r="H95193">
        <v>81</v>
      </c>
      <c r="I95193">
        <v>110</v>
      </c>
      <c r="J95193" s="1" t="s">
        <v>26</v>
      </c>
      <c r="K95193" s="1" t="s">
        <v>27</v>
      </c>
      <c r="L95193" s="1" t="s">
        <v>150</v>
      </c>
      <c r="M95193" s="1" t="s">
        <v>1771</v>
      </c>
      <c r="N95193" s="1" t="s">
        <v>111383</v>
      </c>
      <c r="O95193" s="1" t="s">
        <v>111384</v>
      </c>
    </row>
    <row r="95194" spans="1:15" x14ac:dyDescent="0.25">
      <c r="A95194">
        <v>23199</v>
      </c>
      <c r="B95194" s="1" t="s">
        <v>601</v>
      </c>
      <c r="C95194" s="1" t="s">
        <v>614</v>
      </c>
      <c r="D95194" s="1" t="s">
        <v>17</v>
      </c>
      <c r="E95194" s="2">
        <v>44044</v>
      </c>
      <c r="F95194">
        <v>2020</v>
      </c>
      <c r="G95194">
        <v>559000</v>
      </c>
      <c r="H95194">
        <v>395</v>
      </c>
      <c r="I95194">
        <v>537</v>
      </c>
      <c r="J95194" s="1" t="s">
        <v>18</v>
      </c>
      <c r="K95194" s="1" t="s">
        <v>27</v>
      </c>
      <c r="L95194" s="1" t="s">
        <v>11667</v>
      </c>
      <c r="M95194" s="1" t="s">
        <v>18984</v>
      </c>
      <c r="N95194" s="1" t="s">
        <v>111385</v>
      </c>
      <c r="O95194" s="1" t="s">
        <v>111386</v>
      </c>
    </row>
    <row r="95195" spans="1:15" x14ac:dyDescent="0.25">
      <c r="A95195">
        <v>93782</v>
      </c>
      <c r="B95195" s="1" t="s">
        <v>277</v>
      </c>
      <c r="C95195" s="1" t="s">
        <v>278</v>
      </c>
      <c r="D95195" s="1" t="s">
        <v>17</v>
      </c>
      <c r="E95195" s="2">
        <v>44075</v>
      </c>
      <c r="F95195">
        <v>2020</v>
      </c>
      <c r="G95195">
        <v>259990</v>
      </c>
      <c r="H95195">
        <v>470</v>
      </c>
      <c r="I95195">
        <v>639</v>
      </c>
      <c r="J95195" s="1" t="s">
        <v>18</v>
      </c>
      <c r="K95195" s="1" t="s">
        <v>27</v>
      </c>
      <c r="L95195" s="1" t="s">
        <v>5336</v>
      </c>
      <c r="M95195" s="1" t="s">
        <v>2561</v>
      </c>
      <c r="N95195" s="1" t="s">
        <v>111387</v>
      </c>
      <c r="O95195" s="1" t="s">
        <v>111388</v>
      </c>
    </row>
    <row r="95196" spans="1:15" x14ac:dyDescent="0.25">
      <c r="A95196">
        <v>1700</v>
      </c>
      <c r="B95196" s="1" t="s">
        <v>1581</v>
      </c>
      <c r="C95196" s="1" t="s">
        <v>9631</v>
      </c>
      <c r="D95196" s="1" t="s">
        <v>162</v>
      </c>
      <c r="E95196" s="2">
        <v>44986</v>
      </c>
      <c r="F95196">
        <v>2023</v>
      </c>
      <c r="G95196">
        <v>179900</v>
      </c>
      <c r="H95196">
        <v>375</v>
      </c>
      <c r="I95196">
        <v>510</v>
      </c>
      <c r="J95196" s="1" t="s">
        <v>18</v>
      </c>
      <c r="K95196" s="1" t="s">
        <v>27</v>
      </c>
      <c r="L95196" s="1" t="s">
        <v>1541</v>
      </c>
      <c r="M95196" s="1" t="s">
        <v>4737</v>
      </c>
      <c r="N95196" s="1" t="s">
        <v>16788</v>
      </c>
      <c r="O95196" s="1" t="s">
        <v>111389</v>
      </c>
    </row>
    <row r="95197" spans="1:15" x14ac:dyDescent="0.25">
      <c r="A95197">
        <v>93422</v>
      </c>
      <c r="B95197" s="1" t="s">
        <v>4772</v>
      </c>
      <c r="C95197" s="1" t="s">
        <v>6691</v>
      </c>
      <c r="D95197" s="1" t="s">
        <v>162</v>
      </c>
      <c r="E95197" s="2">
        <v>41122</v>
      </c>
      <c r="F95197">
        <v>2012</v>
      </c>
      <c r="G95197">
        <v>7500</v>
      </c>
      <c r="H95197">
        <v>61</v>
      </c>
      <c r="I95197">
        <v>83</v>
      </c>
      <c r="J95197" s="1" t="s">
        <v>26</v>
      </c>
      <c r="K95197" s="1" t="s">
        <v>27</v>
      </c>
      <c r="L95197" s="1" t="s">
        <v>734</v>
      </c>
      <c r="M95197" s="1" t="s">
        <v>964</v>
      </c>
      <c r="N95197" s="1" t="s">
        <v>636</v>
      </c>
      <c r="O95197" s="1" t="s">
        <v>111390</v>
      </c>
    </row>
    <row r="95198" spans="1:15" x14ac:dyDescent="0.25">
      <c r="A95198">
        <v>59848</v>
      </c>
      <c r="B95198" s="1" t="s">
        <v>15</v>
      </c>
      <c r="C95198" s="1" t="s">
        <v>69</v>
      </c>
      <c r="D95198" s="1" t="s">
        <v>114</v>
      </c>
      <c r="E95198" s="2">
        <v>40513</v>
      </c>
      <c r="F95198">
        <v>2010</v>
      </c>
      <c r="G95198">
        <v>7999</v>
      </c>
      <c r="H95198">
        <v>71</v>
      </c>
      <c r="I95198">
        <v>97</v>
      </c>
      <c r="J95198" s="1" t="s">
        <v>18</v>
      </c>
      <c r="K95198" s="1" t="s">
        <v>27</v>
      </c>
      <c r="L95198" s="1" t="s">
        <v>629</v>
      </c>
      <c r="M95198" s="1" t="s">
        <v>383</v>
      </c>
      <c r="N95198" s="1" t="s">
        <v>4336</v>
      </c>
      <c r="O95198" s="1" t="s">
        <v>111391</v>
      </c>
    </row>
    <row r="95199" spans="1:15" x14ac:dyDescent="0.25">
      <c r="A95199">
        <v>51925</v>
      </c>
      <c r="B95199" s="1" t="s">
        <v>235</v>
      </c>
      <c r="C95199" s="1" t="s">
        <v>2995</v>
      </c>
      <c r="D95199" s="1" t="s">
        <v>86</v>
      </c>
      <c r="E95199" s="2">
        <v>45017</v>
      </c>
      <c r="F95199">
        <v>2023</v>
      </c>
      <c r="G95199">
        <v>59890</v>
      </c>
      <c r="H95199">
        <v>277</v>
      </c>
      <c r="I95199">
        <v>377</v>
      </c>
      <c r="J95199" s="1" t="s">
        <v>18</v>
      </c>
      <c r="K95199" s="1" t="s">
        <v>27</v>
      </c>
      <c r="L95199" s="1" t="s">
        <v>5239</v>
      </c>
      <c r="M95199" s="1" t="s">
        <v>4129</v>
      </c>
      <c r="N95199" s="1" t="s">
        <v>938</v>
      </c>
      <c r="O95199" s="1" t="s">
        <v>111392</v>
      </c>
    </row>
    <row r="95200" spans="1:15" x14ac:dyDescent="0.25">
      <c r="A95200">
        <v>27518</v>
      </c>
      <c r="B95200" s="1" t="s">
        <v>80</v>
      </c>
      <c r="C95200" s="1" t="s">
        <v>318</v>
      </c>
      <c r="D95200" s="1" t="s">
        <v>17</v>
      </c>
      <c r="E95200" s="2">
        <v>39814</v>
      </c>
      <c r="F95200">
        <v>2009</v>
      </c>
      <c r="G95200">
        <v>10990</v>
      </c>
      <c r="H95200">
        <v>145</v>
      </c>
      <c r="I95200">
        <v>197</v>
      </c>
      <c r="J95200" s="1" t="s">
        <v>18</v>
      </c>
      <c r="K95200" s="1" t="s">
        <v>60</v>
      </c>
      <c r="L95200" s="1" t="s">
        <v>43</v>
      </c>
      <c r="M95200" s="1" t="s">
        <v>1971</v>
      </c>
      <c r="N95200" s="1" t="s">
        <v>111393</v>
      </c>
      <c r="O95200" s="1" t="s">
        <v>111394</v>
      </c>
    </row>
    <row r="95201" spans="1:15" x14ac:dyDescent="0.25">
      <c r="A95201">
        <v>6968</v>
      </c>
      <c r="B95201" s="1" t="s">
        <v>32</v>
      </c>
      <c r="C95201" s="1" t="s">
        <v>256</v>
      </c>
      <c r="D95201" s="1" t="s">
        <v>17</v>
      </c>
      <c r="E95201" s="2">
        <v>41183</v>
      </c>
      <c r="F95201">
        <v>2012</v>
      </c>
      <c r="G95201">
        <v>16450</v>
      </c>
      <c r="H95201">
        <v>130</v>
      </c>
      <c r="I95201">
        <v>177</v>
      </c>
      <c r="J95201" s="1" t="s">
        <v>18</v>
      </c>
      <c r="K95201" s="1" t="s">
        <v>60</v>
      </c>
      <c r="L95201" s="1" t="s">
        <v>49</v>
      </c>
      <c r="M95201" s="1" t="s">
        <v>304</v>
      </c>
      <c r="N95201" s="1" t="s">
        <v>877</v>
      </c>
      <c r="O95201" s="1" t="s">
        <v>111395</v>
      </c>
    </row>
    <row r="95202" spans="1:15" x14ac:dyDescent="0.25">
      <c r="A95202">
        <v>16322</v>
      </c>
      <c r="B95202" s="1" t="s">
        <v>32</v>
      </c>
      <c r="C95202" s="1" t="s">
        <v>113</v>
      </c>
      <c r="D95202" s="1" t="s">
        <v>59</v>
      </c>
      <c r="E95202" s="2">
        <v>43313</v>
      </c>
      <c r="F95202">
        <v>2018</v>
      </c>
      <c r="G95202">
        <v>19500</v>
      </c>
      <c r="H95202">
        <v>185</v>
      </c>
      <c r="I95202">
        <v>252</v>
      </c>
      <c r="J95202" s="1" t="s">
        <v>18</v>
      </c>
      <c r="K95202" s="1" t="s">
        <v>27</v>
      </c>
      <c r="L95202" s="1" t="s">
        <v>240</v>
      </c>
      <c r="M95202" s="1" t="s">
        <v>630</v>
      </c>
      <c r="N95202" s="1" t="s">
        <v>62624</v>
      </c>
      <c r="O95202" s="1" t="s">
        <v>111396</v>
      </c>
    </row>
    <row r="95203" spans="1:15" x14ac:dyDescent="0.25">
      <c r="A95203">
        <v>90063</v>
      </c>
      <c r="B95203" s="1" t="s">
        <v>47</v>
      </c>
      <c r="C95203" s="1" t="s">
        <v>453</v>
      </c>
      <c r="D95203" s="1" t="s">
        <v>978</v>
      </c>
      <c r="E95203" s="2">
        <v>43525</v>
      </c>
      <c r="F95203">
        <v>2019</v>
      </c>
      <c r="G95203">
        <v>16831</v>
      </c>
      <c r="H95203">
        <v>74</v>
      </c>
      <c r="I95203">
        <v>101</v>
      </c>
      <c r="J95203" s="1" t="s">
        <v>26</v>
      </c>
      <c r="K95203" s="1" t="s">
        <v>27</v>
      </c>
      <c r="L95203" s="1" t="s">
        <v>36</v>
      </c>
      <c r="M95203" s="1" t="s">
        <v>37</v>
      </c>
      <c r="N95203" s="1" t="s">
        <v>95270</v>
      </c>
      <c r="O95203" s="1" t="s">
        <v>95271</v>
      </c>
    </row>
    <row r="95204" spans="1:15" x14ac:dyDescent="0.25">
      <c r="A95204">
        <v>95952</v>
      </c>
      <c r="B95204" s="1" t="s">
        <v>156</v>
      </c>
      <c r="C95204" s="1" t="s">
        <v>157</v>
      </c>
      <c r="D95204" s="1" t="s">
        <v>34</v>
      </c>
      <c r="E95204" s="2">
        <v>43922</v>
      </c>
      <c r="F95204">
        <v>2020</v>
      </c>
      <c r="G95204">
        <v>89885</v>
      </c>
      <c r="H95204">
        <v>225</v>
      </c>
      <c r="I95204">
        <v>306</v>
      </c>
      <c r="J95204" s="1" t="s">
        <v>18</v>
      </c>
      <c r="K95204" s="1" t="s">
        <v>60</v>
      </c>
      <c r="L95204" s="1" t="s">
        <v>245</v>
      </c>
      <c r="M95204" s="1" t="s">
        <v>1971</v>
      </c>
      <c r="N95204" s="1" t="s">
        <v>111397</v>
      </c>
      <c r="O95204" s="1" t="s">
        <v>111398</v>
      </c>
    </row>
    <row r="95205" spans="1:15" x14ac:dyDescent="0.25">
      <c r="A95205">
        <v>32854</v>
      </c>
      <c r="B95205" s="1" t="s">
        <v>80</v>
      </c>
      <c r="C95205" s="1" t="s">
        <v>598</v>
      </c>
      <c r="D95205" s="1" t="s">
        <v>114</v>
      </c>
      <c r="E95205" s="2">
        <v>41760</v>
      </c>
      <c r="F95205">
        <v>2014</v>
      </c>
      <c r="G95205">
        <v>14900</v>
      </c>
      <c r="H95205">
        <v>105</v>
      </c>
      <c r="I95205">
        <v>143</v>
      </c>
      <c r="J95205" s="1" t="s">
        <v>18</v>
      </c>
      <c r="K95205" s="1" t="s">
        <v>60</v>
      </c>
      <c r="L95205" s="1" t="s">
        <v>192</v>
      </c>
      <c r="M95205" s="1" t="s">
        <v>95</v>
      </c>
      <c r="N95205" s="1" t="s">
        <v>3843</v>
      </c>
      <c r="O95205" s="1" t="s">
        <v>111399</v>
      </c>
    </row>
    <row r="95206" spans="1:15" x14ac:dyDescent="0.25">
      <c r="A95206">
        <v>92420</v>
      </c>
      <c r="B95206" s="1" t="s">
        <v>47</v>
      </c>
      <c r="C95206" s="1" t="s">
        <v>453</v>
      </c>
      <c r="D95206" s="1" t="s">
        <v>86</v>
      </c>
      <c r="E95206" s="2">
        <v>45078</v>
      </c>
      <c r="F95206">
        <v>2023</v>
      </c>
      <c r="G95206">
        <v>26250</v>
      </c>
      <c r="H95206">
        <v>74</v>
      </c>
      <c r="I95206">
        <v>101</v>
      </c>
      <c r="J95206" s="1" t="s">
        <v>18</v>
      </c>
      <c r="K95206" s="1" t="s">
        <v>27</v>
      </c>
      <c r="L95206" s="1" t="s">
        <v>184</v>
      </c>
      <c r="M95206" s="1" t="s">
        <v>705</v>
      </c>
      <c r="N95206" s="1" t="s">
        <v>78</v>
      </c>
      <c r="O95206" s="1" t="s">
        <v>111400</v>
      </c>
    </row>
    <row r="95207" spans="1:15" x14ac:dyDescent="0.25">
      <c r="A95207">
        <v>92789</v>
      </c>
      <c r="B95207" s="1" t="s">
        <v>47</v>
      </c>
      <c r="C95207" s="1" t="s">
        <v>638</v>
      </c>
      <c r="D95207" s="1" t="s">
        <v>42</v>
      </c>
      <c r="E95207" s="2">
        <v>45047</v>
      </c>
      <c r="F95207">
        <v>2023</v>
      </c>
      <c r="G95207">
        <v>22680</v>
      </c>
      <c r="H95207">
        <v>74</v>
      </c>
      <c r="I95207">
        <v>101</v>
      </c>
      <c r="J95207" s="1" t="s">
        <v>18</v>
      </c>
      <c r="K95207" s="1" t="s">
        <v>27</v>
      </c>
      <c r="L95207" s="1" t="s">
        <v>184</v>
      </c>
      <c r="M95207" s="1" t="s">
        <v>647</v>
      </c>
      <c r="N95207" s="1" t="s">
        <v>242</v>
      </c>
      <c r="O95207" s="1" t="s">
        <v>39679</v>
      </c>
    </row>
    <row r="95208" spans="1:15" x14ac:dyDescent="0.25">
      <c r="A95208">
        <v>66197</v>
      </c>
      <c r="B95208" s="1" t="s">
        <v>15</v>
      </c>
      <c r="C95208" s="1" t="s">
        <v>119</v>
      </c>
      <c r="D95208" s="1" t="s">
        <v>114</v>
      </c>
      <c r="E95208" s="2">
        <v>42795</v>
      </c>
      <c r="F95208">
        <v>2017</v>
      </c>
      <c r="G95208">
        <v>9000</v>
      </c>
      <c r="H95208">
        <v>88</v>
      </c>
      <c r="I95208">
        <v>120</v>
      </c>
      <c r="J95208" s="1" t="s">
        <v>26</v>
      </c>
      <c r="K95208" s="1" t="s">
        <v>60</v>
      </c>
      <c r="L95208" s="1" t="s">
        <v>120</v>
      </c>
      <c r="M95208" s="1" t="s">
        <v>826</v>
      </c>
      <c r="N95208" s="1" t="s">
        <v>13064</v>
      </c>
      <c r="O95208" s="1" t="s">
        <v>6048</v>
      </c>
    </row>
    <row r="95209" spans="1:15" x14ac:dyDescent="0.25">
      <c r="A95209">
        <v>56358</v>
      </c>
      <c r="B95209" s="1" t="s">
        <v>267</v>
      </c>
      <c r="C95209" s="1" t="s">
        <v>895</v>
      </c>
      <c r="D95209" s="1" t="s">
        <v>162</v>
      </c>
      <c r="E95209" s="2">
        <v>44866</v>
      </c>
      <c r="F95209">
        <v>2022</v>
      </c>
      <c r="G95209">
        <v>30490</v>
      </c>
      <c r="H95209">
        <v>87</v>
      </c>
      <c r="I95209">
        <v>118</v>
      </c>
      <c r="J95209" s="1" t="s">
        <v>18</v>
      </c>
      <c r="K95209" s="1" t="s">
        <v>35</v>
      </c>
      <c r="L95209" s="1" t="s">
        <v>36</v>
      </c>
      <c r="M95209" s="1" t="s">
        <v>37</v>
      </c>
      <c r="N95209" s="1" t="s">
        <v>2962</v>
      </c>
      <c r="O95209" s="1" t="s">
        <v>111401</v>
      </c>
    </row>
    <row r="95210" spans="1:15" x14ac:dyDescent="0.25">
      <c r="A95210">
        <v>84514</v>
      </c>
      <c r="B95210" s="1" t="s">
        <v>174</v>
      </c>
      <c r="C95210" s="1" t="s">
        <v>1106</v>
      </c>
      <c r="D95210" s="1" t="s">
        <v>17</v>
      </c>
      <c r="E95210" s="2">
        <v>41730</v>
      </c>
      <c r="F95210">
        <v>2014</v>
      </c>
      <c r="G95210">
        <v>13900</v>
      </c>
      <c r="H95210">
        <v>202</v>
      </c>
      <c r="I95210">
        <v>275</v>
      </c>
      <c r="J95210" s="1" t="s">
        <v>18</v>
      </c>
      <c r="K95210" s="1" t="s">
        <v>60</v>
      </c>
      <c r="L95210" s="1" t="s">
        <v>311</v>
      </c>
      <c r="M95210" s="1" t="s">
        <v>312</v>
      </c>
      <c r="N95210" s="1" t="s">
        <v>2069</v>
      </c>
      <c r="O95210" s="1" t="s">
        <v>41989</v>
      </c>
    </row>
    <row r="95211" spans="1:15" x14ac:dyDescent="0.25">
      <c r="A95211">
        <v>96343</v>
      </c>
      <c r="B95211" s="1" t="s">
        <v>156</v>
      </c>
      <c r="C95211" s="1" t="s">
        <v>203</v>
      </c>
      <c r="D95211" s="1" t="s">
        <v>114</v>
      </c>
      <c r="E95211" s="2">
        <v>44317</v>
      </c>
      <c r="F95211">
        <v>2021</v>
      </c>
      <c r="G95211">
        <v>53990</v>
      </c>
      <c r="H95211">
        <v>221</v>
      </c>
      <c r="I95211">
        <v>300</v>
      </c>
      <c r="J95211" s="1" t="s">
        <v>644</v>
      </c>
      <c r="K95211" s="1" t="s">
        <v>27</v>
      </c>
      <c r="L95211" s="1" t="s">
        <v>252</v>
      </c>
      <c r="M95211" s="1" t="s">
        <v>538</v>
      </c>
      <c r="N95211" s="1" t="s">
        <v>4804</v>
      </c>
      <c r="O95211" s="1" t="s">
        <v>87617</v>
      </c>
    </row>
    <row r="95212" spans="1:15" x14ac:dyDescent="0.25">
      <c r="A95212">
        <v>17413</v>
      </c>
      <c r="B95212" s="1" t="s">
        <v>32</v>
      </c>
      <c r="C95212" s="1" t="s">
        <v>113</v>
      </c>
      <c r="D95212" s="1" t="s">
        <v>42</v>
      </c>
      <c r="E95212" s="2">
        <v>43556</v>
      </c>
      <c r="F95212">
        <v>2019</v>
      </c>
      <c r="G95212">
        <v>18990</v>
      </c>
      <c r="H95212">
        <v>140</v>
      </c>
      <c r="I95212">
        <v>190</v>
      </c>
      <c r="J95212" s="1" t="s">
        <v>18</v>
      </c>
      <c r="K95212" s="1" t="s">
        <v>60</v>
      </c>
      <c r="L95212" s="1" t="s">
        <v>124</v>
      </c>
      <c r="M95212" s="1" t="s">
        <v>475</v>
      </c>
      <c r="N95212" s="1" t="s">
        <v>45917</v>
      </c>
      <c r="O95212" s="1" t="s">
        <v>111402</v>
      </c>
    </row>
    <row r="95213" spans="1:15" x14ac:dyDescent="0.25">
      <c r="A95213">
        <v>136</v>
      </c>
      <c r="B95213" s="1" t="s">
        <v>107</v>
      </c>
      <c r="C95213" s="1" t="s">
        <v>1157</v>
      </c>
      <c r="D95213" s="1" t="s">
        <v>86</v>
      </c>
      <c r="E95213" s="2">
        <v>38504</v>
      </c>
      <c r="F95213">
        <v>2005</v>
      </c>
      <c r="G95213">
        <v>5900</v>
      </c>
      <c r="H95213">
        <v>122</v>
      </c>
      <c r="I95213">
        <v>166</v>
      </c>
      <c r="J95213" s="1" t="s">
        <v>26</v>
      </c>
      <c r="K95213" s="1" t="s">
        <v>27</v>
      </c>
      <c r="L95213" s="1" t="s">
        <v>3018</v>
      </c>
      <c r="M95213" s="1" t="s">
        <v>2360</v>
      </c>
      <c r="N95213" s="1" t="s">
        <v>111403</v>
      </c>
      <c r="O95213" s="1" t="s">
        <v>111404</v>
      </c>
    </row>
    <row r="95214" spans="1:15" x14ac:dyDescent="0.25">
      <c r="A95214">
        <v>23408</v>
      </c>
      <c r="B95214" s="1" t="s">
        <v>601</v>
      </c>
      <c r="C95214" s="1" t="s">
        <v>3671</v>
      </c>
      <c r="D95214" s="1" t="s">
        <v>114</v>
      </c>
      <c r="E95214" s="2">
        <v>45017</v>
      </c>
      <c r="F95214">
        <v>2023</v>
      </c>
      <c r="G95214">
        <v>294900</v>
      </c>
      <c r="H95214">
        <v>306</v>
      </c>
      <c r="I95214">
        <v>416</v>
      </c>
      <c r="J95214" s="1" t="s">
        <v>18</v>
      </c>
      <c r="K95214" s="1" t="s">
        <v>19</v>
      </c>
      <c r="L95214" s="1" t="s">
        <v>2575</v>
      </c>
      <c r="M95214" s="1" t="s">
        <v>4867</v>
      </c>
      <c r="N95214" s="1" t="s">
        <v>10239</v>
      </c>
      <c r="O95214" s="1" t="s">
        <v>111405</v>
      </c>
    </row>
    <row r="95215" spans="1:15" x14ac:dyDescent="0.25">
      <c r="A95215">
        <v>30816</v>
      </c>
      <c r="B95215" s="1" t="s">
        <v>80</v>
      </c>
      <c r="C95215" s="1" t="s">
        <v>598</v>
      </c>
      <c r="D95215" s="1" t="s">
        <v>59</v>
      </c>
      <c r="E95215" s="2">
        <v>41153</v>
      </c>
      <c r="F95215">
        <v>2012</v>
      </c>
      <c r="G95215">
        <v>10900</v>
      </c>
      <c r="H95215">
        <v>105</v>
      </c>
      <c r="I95215">
        <v>143</v>
      </c>
      <c r="J95215" s="1" t="s">
        <v>26</v>
      </c>
      <c r="K95215" s="1" t="s">
        <v>60</v>
      </c>
      <c r="L95215" s="1" t="s">
        <v>192</v>
      </c>
      <c r="M95215" s="1" t="s">
        <v>95</v>
      </c>
      <c r="N95215" s="1" t="s">
        <v>2613</v>
      </c>
      <c r="O95215" s="1" t="s">
        <v>111406</v>
      </c>
    </row>
    <row r="95216" spans="1:15" x14ac:dyDescent="0.25">
      <c r="A95216">
        <v>11087</v>
      </c>
      <c r="B95216" s="1" t="s">
        <v>32</v>
      </c>
      <c r="C95216" s="1" t="s">
        <v>3211</v>
      </c>
      <c r="D95216" s="1" t="s">
        <v>59</v>
      </c>
      <c r="E95216" s="2">
        <v>42064</v>
      </c>
      <c r="F95216">
        <v>2015</v>
      </c>
      <c r="G95216">
        <v>28950</v>
      </c>
      <c r="H95216">
        <v>221</v>
      </c>
      <c r="I95216">
        <v>300</v>
      </c>
      <c r="J95216" s="1" t="s">
        <v>18</v>
      </c>
      <c r="K95216" s="1" t="s">
        <v>27</v>
      </c>
      <c r="L95216" s="1" t="s">
        <v>677</v>
      </c>
      <c r="M95216" s="1" t="s">
        <v>177</v>
      </c>
      <c r="N95216" s="1" t="s">
        <v>111407</v>
      </c>
      <c r="O95216" s="1" t="s">
        <v>111408</v>
      </c>
    </row>
    <row r="95217" spans="1:15" x14ac:dyDescent="0.25">
      <c r="A95217">
        <v>84774</v>
      </c>
      <c r="B95217" s="1" t="s">
        <v>174</v>
      </c>
      <c r="C95217" s="1" t="s">
        <v>175</v>
      </c>
      <c r="D95217" s="1" t="s">
        <v>17</v>
      </c>
      <c r="E95217" s="2">
        <v>43160</v>
      </c>
      <c r="F95217">
        <v>2018</v>
      </c>
      <c r="G95217">
        <v>29890</v>
      </c>
      <c r="H95217">
        <v>177</v>
      </c>
      <c r="I95217">
        <v>241</v>
      </c>
      <c r="J95217" s="1" t="s">
        <v>18</v>
      </c>
      <c r="K95217" s="1" t="s">
        <v>60</v>
      </c>
      <c r="L95217" s="1" t="s">
        <v>36</v>
      </c>
      <c r="M95217" s="1" t="s">
        <v>82</v>
      </c>
      <c r="N95217" s="1" t="s">
        <v>111409</v>
      </c>
      <c r="O95217" s="1" t="s">
        <v>111410</v>
      </c>
    </row>
    <row r="95218" spans="1:15" x14ac:dyDescent="0.25">
      <c r="A95218">
        <v>61753</v>
      </c>
      <c r="B95218" s="1" t="s">
        <v>15</v>
      </c>
      <c r="C95218" s="1" t="s">
        <v>461</v>
      </c>
      <c r="D95218" s="1" t="s">
        <v>149</v>
      </c>
      <c r="E95218" s="2">
        <v>41974</v>
      </c>
      <c r="F95218">
        <v>2014</v>
      </c>
      <c r="G95218">
        <v>12950</v>
      </c>
      <c r="H95218">
        <v>103</v>
      </c>
      <c r="I95218">
        <v>140</v>
      </c>
      <c r="J95218" s="1" t="s">
        <v>18</v>
      </c>
      <c r="K95218" s="1" t="s">
        <v>19</v>
      </c>
      <c r="L95218" s="1" t="s">
        <v>722</v>
      </c>
      <c r="M95218" s="1" t="s">
        <v>826</v>
      </c>
      <c r="N95218" s="1" t="s">
        <v>111411</v>
      </c>
      <c r="O95218" s="1" t="s">
        <v>111412</v>
      </c>
    </row>
    <row r="95219" spans="1:15" x14ac:dyDescent="0.25">
      <c r="A95219">
        <v>81257</v>
      </c>
      <c r="B95219" s="1" t="s">
        <v>24</v>
      </c>
      <c r="C95219" s="1" t="s">
        <v>496</v>
      </c>
      <c r="D95219" s="1" t="s">
        <v>59</v>
      </c>
      <c r="E95219" s="2">
        <v>43739</v>
      </c>
      <c r="F95219">
        <v>2019</v>
      </c>
      <c r="G95219">
        <v>12990</v>
      </c>
      <c r="H95219">
        <v>74</v>
      </c>
      <c r="I95219">
        <v>101</v>
      </c>
      <c r="J95219" s="1" t="s">
        <v>26</v>
      </c>
      <c r="K95219" s="1" t="s">
        <v>27</v>
      </c>
      <c r="L95219" s="1" t="s">
        <v>195</v>
      </c>
      <c r="M95219" s="1" t="s">
        <v>799</v>
      </c>
      <c r="N95219" s="1" t="s">
        <v>3291</v>
      </c>
      <c r="O95219" s="1" t="s">
        <v>111413</v>
      </c>
    </row>
    <row r="95220" spans="1:15" x14ac:dyDescent="0.25">
      <c r="A95220">
        <v>66736</v>
      </c>
      <c r="B95220" s="1" t="s">
        <v>15</v>
      </c>
      <c r="C95220" s="1" t="s">
        <v>861</v>
      </c>
      <c r="D95220" s="1" t="s">
        <v>86</v>
      </c>
      <c r="E95220" s="2">
        <v>43132</v>
      </c>
      <c r="F95220">
        <v>2018</v>
      </c>
      <c r="G95220">
        <v>43390</v>
      </c>
      <c r="H95220">
        <v>324</v>
      </c>
      <c r="I95220">
        <v>441</v>
      </c>
      <c r="J95220" s="1" t="s">
        <v>18</v>
      </c>
      <c r="K95220" s="1" t="s">
        <v>27</v>
      </c>
      <c r="L95220" s="1" t="s">
        <v>6143</v>
      </c>
      <c r="M95220" s="1" t="s">
        <v>10294</v>
      </c>
      <c r="N95220" s="1" t="s">
        <v>26828</v>
      </c>
      <c r="O95220" s="1" t="s">
        <v>26829</v>
      </c>
    </row>
    <row r="95221" spans="1:15" x14ac:dyDescent="0.25">
      <c r="A95221">
        <v>62061</v>
      </c>
      <c r="B95221" s="1" t="s">
        <v>15</v>
      </c>
      <c r="C95221" s="1" t="s">
        <v>461</v>
      </c>
      <c r="D95221" s="1" t="s">
        <v>17</v>
      </c>
      <c r="E95221" s="2">
        <v>41730</v>
      </c>
      <c r="F95221">
        <v>2014</v>
      </c>
      <c r="G95221">
        <v>12400</v>
      </c>
      <c r="H95221">
        <v>147</v>
      </c>
      <c r="I95221">
        <v>200</v>
      </c>
      <c r="J95221" s="1" t="s">
        <v>18</v>
      </c>
      <c r="K95221" s="1" t="s">
        <v>60</v>
      </c>
      <c r="L95221" s="1" t="s">
        <v>629</v>
      </c>
      <c r="M95221" s="1" t="s">
        <v>779</v>
      </c>
      <c r="N95221" s="1" t="s">
        <v>1807</v>
      </c>
      <c r="O95221" s="1" t="s">
        <v>111414</v>
      </c>
    </row>
    <row r="95222" spans="1:15" x14ac:dyDescent="0.25">
      <c r="A95222">
        <v>91683</v>
      </c>
      <c r="B95222" s="1" t="s">
        <v>47</v>
      </c>
      <c r="C95222" s="1" t="s">
        <v>453</v>
      </c>
      <c r="D95222" s="1" t="s">
        <v>59</v>
      </c>
      <c r="E95222" s="2">
        <v>44287</v>
      </c>
      <c r="F95222">
        <v>2021</v>
      </c>
      <c r="G95222">
        <v>16480</v>
      </c>
      <c r="H95222">
        <v>62</v>
      </c>
      <c r="I95222">
        <v>84</v>
      </c>
      <c r="J95222" s="1" t="s">
        <v>26</v>
      </c>
      <c r="K95222" s="1" t="s">
        <v>27</v>
      </c>
      <c r="L95222" s="1" t="s">
        <v>70</v>
      </c>
      <c r="M95222" s="1" t="s">
        <v>71</v>
      </c>
      <c r="N95222" s="1" t="s">
        <v>55249</v>
      </c>
      <c r="O95222" s="1" t="s">
        <v>111415</v>
      </c>
    </row>
    <row r="95223" spans="1:15" x14ac:dyDescent="0.25">
      <c r="A95223">
        <v>48516</v>
      </c>
      <c r="B95223" s="1" t="s">
        <v>74</v>
      </c>
      <c r="C95223" s="1" t="s">
        <v>2381</v>
      </c>
      <c r="D95223" s="1" t="s">
        <v>59</v>
      </c>
      <c r="E95223" s="2">
        <v>42736</v>
      </c>
      <c r="F95223">
        <v>2017</v>
      </c>
      <c r="G95223">
        <v>6000</v>
      </c>
      <c r="H95223">
        <v>80</v>
      </c>
      <c r="I95223">
        <v>109</v>
      </c>
      <c r="J95223" s="1" t="s">
        <v>26</v>
      </c>
      <c r="K95223" s="1" t="s">
        <v>60</v>
      </c>
      <c r="L95223" s="1" t="s">
        <v>690</v>
      </c>
      <c r="M95223" s="1" t="s">
        <v>1082</v>
      </c>
      <c r="N95223" s="1" t="s">
        <v>1873</v>
      </c>
      <c r="O95223" s="1" t="s">
        <v>111416</v>
      </c>
    </row>
    <row r="95224" spans="1:15" x14ac:dyDescent="0.25">
      <c r="A95224">
        <v>96836</v>
      </c>
      <c r="B95224" s="1" t="s">
        <v>156</v>
      </c>
      <c r="C95224" s="1" t="s">
        <v>1546</v>
      </c>
      <c r="D95224" s="1" t="s">
        <v>34</v>
      </c>
      <c r="E95224" s="2">
        <v>45017</v>
      </c>
      <c r="F95224">
        <v>2023</v>
      </c>
      <c r="G95224">
        <v>79999</v>
      </c>
      <c r="H95224">
        <v>297</v>
      </c>
      <c r="I95224">
        <v>404</v>
      </c>
      <c r="J95224" s="1" t="s">
        <v>18</v>
      </c>
      <c r="K95224" s="1" t="s">
        <v>19</v>
      </c>
      <c r="L95224" s="1" t="s">
        <v>2642</v>
      </c>
      <c r="M95224" s="1" t="s">
        <v>2643</v>
      </c>
      <c r="N95224" s="1" t="s">
        <v>487</v>
      </c>
      <c r="O95224" s="1" t="s">
        <v>111417</v>
      </c>
    </row>
    <row r="95225" spans="1:15" x14ac:dyDescent="0.25">
      <c r="A95225">
        <v>71832</v>
      </c>
      <c r="B95225" s="1" t="s">
        <v>15</v>
      </c>
      <c r="C95225" s="1" t="s">
        <v>461</v>
      </c>
      <c r="D95225" s="1" t="s">
        <v>114</v>
      </c>
      <c r="E95225" s="2">
        <v>44166</v>
      </c>
      <c r="F95225">
        <v>2020</v>
      </c>
      <c r="G95225">
        <v>21900</v>
      </c>
      <c r="H95225">
        <v>110</v>
      </c>
      <c r="I95225">
        <v>150</v>
      </c>
      <c r="J95225" s="1" t="s">
        <v>18</v>
      </c>
      <c r="K95225" s="1" t="s">
        <v>60</v>
      </c>
      <c r="L95225" s="1" t="s">
        <v>180</v>
      </c>
      <c r="M95225" s="1" t="s">
        <v>542</v>
      </c>
      <c r="N95225" s="1" t="s">
        <v>8915</v>
      </c>
      <c r="O95225" s="1" t="s">
        <v>111418</v>
      </c>
    </row>
    <row r="95226" spans="1:15" x14ac:dyDescent="0.25">
      <c r="A95226">
        <v>69463</v>
      </c>
      <c r="B95226" s="1" t="s">
        <v>15</v>
      </c>
      <c r="C95226" s="1" t="s">
        <v>69</v>
      </c>
      <c r="D95226" s="1" t="s">
        <v>42</v>
      </c>
      <c r="E95226" s="2">
        <v>43647</v>
      </c>
      <c r="F95226">
        <v>2019</v>
      </c>
      <c r="G95226">
        <v>19350</v>
      </c>
      <c r="H95226">
        <v>74</v>
      </c>
      <c r="I95226">
        <v>101</v>
      </c>
      <c r="J95226" s="1" t="s">
        <v>644</v>
      </c>
      <c r="K95226" s="1" t="s">
        <v>27</v>
      </c>
      <c r="L95226" s="1" t="s">
        <v>334</v>
      </c>
      <c r="M95226" s="1" t="s">
        <v>647</v>
      </c>
      <c r="N95226" s="1" t="s">
        <v>1635</v>
      </c>
      <c r="O95226" s="1" t="s">
        <v>111419</v>
      </c>
    </row>
    <row r="95227" spans="1:15" x14ac:dyDescent="0.25">
      <c r="A95227">
        <v>14387</v>
      </c>
      <c r="B95227" s="1" t="s">
        <v>32</v>
      </c>
      <c r="C95227" s="1" t="s">
        <v>1564</v>
      </c>
      <c r="D95227" s="1" t="s">
        <v>59</v>
      </c>
      <c r="E95227" s="2">
        <v>42887</v>
      </c>
      <c r="F95227">
        <v>2017</v>
      </c>
      <c r="G95227">
        <v>38800</v>
      </c>
      <c r="H95227">
        <v>320</v>
      </c>
      <c r="I95227">
        <v>435</v>
      </c>
      <c r="J95227" s="1" t="s">
        <v>18</v>
      </c>
      <c r="K95227" s="1" t="s">
        <v>60</v>
      </c>
      <c r="L95227" s="1" t="s">
        <v>245</v>
      </c>
      <c r="M95227" s="1" t="s">
        <v>129</v>
      </c>
      <c r="N95227" s="1" t="s">
        <v>84697</v>
      </c>
      <c r="O95227" s="1" t="s">
        <v>111420</v>
      </c>
    </row>
    <row r="95228" spans="1:15" x14ac:dyDescent="0.25">
      <c r="A95228">
        <v>26489</v>
      </c>
      <c r="B95228" s="1" t="s">
        <v>80</v>
      </c>
      <c r="C95228" s="1" t="s">
        <v>598</v>
      </c>
      <c r="D95228" s="1" t="s">
        <v>114</v>
      </c>
      <c r="E95228" s="2">
        <v>39173</v>
      </c>
      <c r="F95228">
        <v>2007</v>
      </c>
      <c r="G95228">
        <v>9500</v>
      </c>
      <c r="H95228">
        <v>95</v>
      </c>
      <c r="I95228">
        <v>129</v>
      </c>
      <c r="J95228" s="1" t="s">
        <v>18</v>
      </c>
      <c r="K95228" s="1" t="s">
        <v>27</v>
      </c>
      <c r="L95228" s="1" t="s">
        <v>36</v>
      </c>
      <c r="M95228" s="1" t="s">
        <v>82</v>
      </c>
      <c r="N95228" s="1" t="s">
        <v>2283</v>
      </c>
      <c r="O95228" s="1" t="s">
        <v>14826</v>
      </c>
    </row>
    <row r="95229" spans="1:15" x14ac:dyDescent="0.25">
      <c r="A95229">
        <v>32828</v>
      </c>
      <c r="B95229" s="1" t="s">
        <v>80</v>
      </c>
      <c r="C95229" s="1" t="s">
        <v>167</v>
      </c>
      <c r="D95229" s="1" t="s">
        <v>114</v>
      </c>
      <c r="E95229" s="2">
        <v>41730</v>
      </c>
      <c r="F95229">
        <v>2014</v>
      </c>
      <c r="G95229">
        <v>13000</v>
      </c>
      <c r="H95229">
        <v>135</v>
      </c>
      <c r="I95229">
        <v>184</v>
      </c>
      <c r="J95229" s="1" t="s">
        <v>18</v>
      </c>
      <c r="K95229" s="1" t="s">
        <v>60</v>
      </c>
      <c r="L95229" s="1" t="s">
        <v>180</v>
      </c>
      <c r="M95229" s="1" t="s">
        <v>542</v>
      </c>
      <c r="N95229" s="1" t="s">
        <v>499</v>
      </c>
      <c r="O95229" s="1" t="s">
        <v>53876</v>
      </c>
    </row>
    <row r="95230" spans="1:15" x14ac:dyDescent="0.25">
      <c r="A95230">
        <v>57620</v>
      </c>
      <c r="B95230" s="1" t="s">
        <v>15</v>
      </c>
      <c r="C95230" s="1" t="s">
        <v>19763</v>
      </c>
      <c r="D95230" s="1" t="s">
        <v>86</v>
      </c>
      <c r="E95230" s="2">
        <v>34881</v>
      </c>
      <c r="F95230">
        <v>1995</v>
      </c>
      <c r="G95230">
        <v>999</v>
      </c>
      <c r="H95230">
        <v>77</v>
      </c>
      <c r="I95230">
        <v>105</v>
      </c>
      <c r="J95230" s="1" t="s">
        <v>26</v>
      </c>
      <c r="K95230" s="1" t="s">
        <v>27</v>
      </c>
      <c r="L95230" s="1" t="s">
        <v>36</v>
      </c>
      <c r="M95230" s="1" t="s">
        <v>82</v>
      </c>
      <c r="N95230" s="1" t="s">
        <v>111421</v>
      </c>
      <c r="O95230" s="1" t="s">
        <v>111422</v>
      </c>
    </row>
    <row r="95231" spans="1:15" x14ac:dyDescent="0.25">
      <c r="A95231">
        <v>3606</v>
      </c>
      <c r="B95231" s="1" t="s">
        <v>32</v>
      </c>
      <c r="C95231" s="1" t="s">
        <v>98</v>
      </c>
      <c r="D95231" s="1" t="s">
        <v>114</v>
      </c>
      <c r="E95231" s="2">
        <v>39142</v>
      </c>
      <c r="F95231">
        <v>2007</v>
      </c>
      <c r="G95231">
        <v>7500</v>
      </c>
      <c r="H95231">
        <v>118</v>
      </c>
      <c r="I95231">
        <v>160</v>
      </c>
      <c r="J95231" s="1" t="s">
        <v>26</v>
      </c>
      <c r="K95231" s="1" t="s">
        <v>27</v>
      </c>
      <c r="L95231" s="1" t="s">
        <v>141</v>
      </c>
      <c r="M95231" s="1" t="s">
        <v>82</v>
      </c>
      <c r="N95231" s="1" t="s">
        <v>2200</v>
      </c>
      <c r="O95231" s="1" t="s">
        <v>111423</v>
      </c>
    </row>
    <row r="95232" spans="1:15" x14ac:dyDescent="0.25">
      <c r="A95232">
        <v>21225</v>
      </c>
      <c r="B95232" s="1" t="s">
        <v>32</v>
      </c>
      <c r="C95232" s="1" t="s">
        <v>541</v>
      </c>
      <c r="D95232" s="1" t="s">
        <v>17</v>
      </c>
      <c r="E95232" s="2">
        <v>44621</v>
      </c>
      <c r="F95232">
        <v>2022</v>
      </c>
      <c r="G95232">
        <v>161990</v>
      </c>
      <c r="H95232">
        <v>110</v>
      </c>
      <c r="I95232">
        <v>150</v>
      </c>
      <c r="J95232" s="1" t="s">
        <v>18</v>
      </c>
      <c r="K95232" s="1" t="s">
        <v>60</v>
      </c>
      <c r="L95232" s="1" t="s">
        <v>722</v>
      </c>
      <c r="M95232" s="1" t="s">
        <v>705</v>
      </c>
      <c r="N95232" s="1" t="s">
        <v>8149</v>
      </c>
      <c r="O95232" s="1" t="s">
        <v>111424</v>
      </c>
    </row>
    <row r="95233" spans="1:15" x14ac:dyDescent="0.25">
      <c r="A95233">
        <v>92471</v>
      </c>
      <c r="B95233" s="1" t="s">
        <v>47</v>
      </c>
      <c r="C95233" s="1" t="s">
        <v>48</v>
      </c>
      <c r="D95233" s="1" t="s">
        <v>86</v>
      </c>
      <c r="E95233" s="2">
        <v>45078</v>
      </c>
      <c r="F95233">
        <v>2023</v>
      </c>
      <c r="G95233">
        <v>39395</v>
      </c>
      <c r="H95233">
        <v>110</v>
      </c>
      <c r="I95233">
        <v>150</v>
      </c>
      <c r="J95233" s="1" t="s">
        <v>18</v>
      </c>
      <c r="K95233" s="1" t="s">
        <v>27</v>
      </c>
      <c r="L95233" s="1" t="s">
        <v>632</v>
      </c>
      <c r="M95233" s="1" t="s">
        <v>542</v>
      </c>
      <c r="N95233" s="1" t="s">
        <v>111425</v>
      </c>
      <c r="O95233" s="1" t="s">
        <v>111426</v>
      </c>
    </row>
    <row r="95234" spans="1:15" x14ac:dyDescent="0.25">
      <c r="A95234">
        <v>35098</v>
      </c>
      <c r="B95234" s="1" t="s">
        <v>80</v>
      </c>
      <c r="C95234" s="1" t="s">
        <v>572</v>
      </c>
      <c r="D95234" s="1" t="s">
        <v>17</v>
      </c>
      <c r="E95234" s="2">
        <v>42491</v>
      </c>
      <c r="F95234">
        <v>2016</v>
      </c>
      <c r="G95234">
        <v>13990</v>
      </c>
      <c r="H95234">
        <v>120</v>
      </c>
      <c r="I95234">
        <v>163</v>
      </c>
      <c r="J95234" s="1" t="s">
        <v>18</v>
      </c>
      <c r="K95234" s="1" t="s">
        <v>60</v>
      </c>
      <c r="L95234" s="1" t="s">
        <v>690</v>
      </c>
      <c r="M95234" s="1" t="s">
        <v>579</v>
      </c>
      <c r="N95234" s="1" t="s">
        <v>51405</v>
      </c>
      <c r="O95234" s="1" t="s">
        <v>111427</v>
      </c>
    </row>
    <row r="95235" spans="1:15" x14ac:dyDescent="0.25">
      <c r="A95235">
        <v>77243</v>
      </c>
      <c r="B95235" s="1" t="s">
        <v>24</v>
      </c>
      <c r="C95235" s="1" t="s">
        <v>1446</v>
      </c>
      <c r="D95235" s="1" t="s">
        <v>17</v>
      </c>
      <c r="E95235" s="2">
        <v>38777</v>
      </c>
      <c r="F95235">
        <v>2006</v>
      </c>
      <c r="G95235">
        <v>2450</v>
      </c>
      <c r="H95235">
        <v>107</v>
      </c>
      <c r="I95235">
        <v>145</v>
      </c>
      <c r="J95235" s="1" t="s">
        <v>26</v>
      </c>
      <c r="K95235" s="1" t="s">
        <v>27</v>
      </c>
      <c r="L95235" s="1" t="s">
        <v>1494</v>
      </c>
      <c r="M95235" s="1" t="s">
        <v>471</v>
      </c>
      <c r="N95235" s="1" t="s">
        <v>817</v>
      </c>
      <c r="O95235" s="1" t="s">
        <v>111428</v>
      </c>
    </row>
    <row r="95236" spans="1:15" x14ac:dyDescent="0.25">
      <c r="A95236">
        <v>2187</v>
      </c>
      <c r="B95236" s="1" t="s">
        <v>32</v>
      </c>
      <c r="C95236" s="1" t="s">
        <v>98</v>
      </c>
      <c r="D95236" s="1" t="s">
        <v>34</v>
      </c>
      <c r="E95236" s="2">
        <v>37653</v>
      </c>
      <c r="F95236">
        <v>2003</v>
      </c>
      <c r="G95236">
        <v>1790</v>
      </c>
      <c r="H95236">
        <v>74</v>
      </c>
      <c r="I95236">
        <v>101</v>
      </c>
      <c r="J95236" s="1" t="s">
        <v>26</v>
      </c>
      <c r="K95236" s="1" t="s">
        <v>60</v>
      </c>
      <c r="L95236" s="1" t="s">
        <v>76</v>
      </c>
      <c r="M95236" s="1" t="s">
        <v>554</v>
      </c>
      <c r="N95236" s="1" t="s">
        <v>111429</v>
      </c>
      <c r="O95236" s="1" t="s">
        <v>111430</v>
      </c>
    </row>
    <row r="95237" spans="1:15" x14ac:dyDescent="0.25">
      <c r="A95237">
        <v>12356</v>
      </c>
      <c r="B95237" s="1" t="s">
        <v>32</v>
      </c>
      <c r="C95237" s="1" t="s">
        <v>132</v>
      </c>
      <c r="D95237" s="1" t="s">
        <v>114</v>
      </c>
      <c r="E95237" s="2">
        <v>42522</v>
      </c>
      <c r="F95237">
        <v>2016</v>
      </c>
      <c r="G95237">
        <v>17500</v>
      </c>
      <c r="H95237">
        <v>160</v>
      </c>
      <c r="I95237">
        <v>218</v>
      </c>
      <c r="J95237" s="1" t="s">
        <v>18</v>
      </c>
      <c r="K95237" s="1" t="s">
        <v>60</v>
      </c>
      <c r="L95237" s="1" t="s">
        <v>192</v>
      </c>
      <c r="M95237" s="1" t="s">
        <v>82</v>
      </c>
      <c r="N95237" s="1" t="s">
        <v>3655</v>
      </c>
      <c r="O95237" s="1" t="s">
        <v>4059</v>
      </c>
    </row>
    <row r="95238" spans="1:15" x14ac:dyDescent="0.25">
      <c r="A95238">
        <v>82722</v>
      </c>
      <c r="B95238" s="1" t="s">
        <v>24</v>
      </c>
      <c r="C95238" s="1" t="s">
        <v>170</v>
      </c>
      <c r="D95238" s="1" t="s">
        <v>42</v>
      </c>
      <c r="E95238" s="2">
        <v>44713</v>
      </c>
      <c r="F95238">
        <v>2022</v>
      </c>
      <c r="G95238">
        <v>42900</v>
      </c>
      <c r="H95238">
        <v>195</v>
      </c>
      <c r="I95238">
        <v>265</v>
      </c>
      <c r="J95238" s="1" t="s">
        <v>18</v>
      </c>
      <c r="K95238" s="1" t="s">
        <v>19</v>
      </c>
      <c r="L95238" s="1" t="s">
        <v>711</v>
      </c>
      <c r="M95238" s="1" t="s">
        <v>712</v>
      </c>
      <c r="N95238" s="1" t="s">
        <v>5520</v>
      </c>
      <c r="O95238" s="1" t="s">
        <v>111431</v>
      </c>
    </row>
    <row r="95239" spans="1:15" x14ac:dyDescent="0.25">
      <c r="A95239">
        <v>15954</v>
      </c>
      <c r="B95239" s="1" t="s">
        <v>32</v>
      </c>
      <c r="C95239" s="1" t="s">
        <v>113</v>
      </c>
      <c r="D95239" s="1" t="s">
        <v>114</v>
      </c>
      <c r="E95239" s="2">
        <v>43252</v>
      </c>
      <c r="F95239">
        <v>2018</v>
      </c>
      <c r="G95239">
        <v>23750</v>
      </c>
      <c r="H95239">
        <v>110</v>
      </c>
      <c r="I95239">
        <v>150</v>
      </c>
      <c r="J95239" s="1" t="s">
        <v>18</v>
      </c>
      <c r="K95239" s="1" t="s">
        <v>60</v>
      </c>
      <c r="L95239" s="1" t="s">
        <v>690</v>
      </c>
      <c r="M95239" s="1" t="s">
        <v>579</v>
      </c>
      <c r="N95239" s="1" t="s">
        <v>56118</v>
      </c>
      <c r="O95239" s="1" t="s">
        <v>111432</v>
      </c>
    </row>
    <row r="95240" spans="1:15" x14ac:dyDescent="0.25">
      <c r="A95240">
        <v>63059</v>
      </c>
      <c r="B95240" s="1" t="s">
        <v>15</v>
      </c>
      <c r="C95240" s="1" t="s">
        <v>119</v>
      </c>
      <c r="D95240" s="1" t="s">
        <v>17</v>
      </c>
      <c r="E95240" s="2">
        <v>42186</v>
      </c>
      <c r="F95240">
        <v>2015</v>
      </c>
      <c r="G95240">
        <v>15490</v>
      </c>
      <c r="H95240">
        <v>184</v>
      </c>
      <c r="I95240">
        <v>250</v>
      </c>
      <c r="J95240" s="1" t="s">
        <v>26</v>
      </c>
      <c r="K95240" s="1" t="s">
        <v>27</v>
      </c>
      <c r="L95240" s="1" t="s">
        <v>133</v>
      </c>
      <c r="M95240" s="1" t="s">
        <v>933</v>
      </c>
      <c r="N95240" s="1" t="s">
        <v>85503</v>
      </c>
      <c r="O95240" s="1" t="s">
        <v>111433</v>
      </c>
    </row>
    <row r="95241" spans="1:15" x14ac:dyDescent="0.25">
      <c r="A95241">
        <v>47406</v>
      </c>
      <c r="B95241" s="1" t="s">
        <v>90</v>
      </c>
      <c r="C95241" s="1" t="s">
        <v>9074</v>
      </c>
      <c r="D95241" s="1" t="s">
        <v>34</v>
      </c>
      <c r="E95241" s="2">
        <v>45078</v>
      </c>
      <c r="F95241">
        <v>2023</v>
      </c>
      <c r="G95241">
        <v>27850</v>
      </c>
      <c r="H95241">
        <v>100</v>
      </c>
      <c r="I95241">
        <v>136</v>
      </c>
      <c r="J95241" s="1" t="s">
        <v>18</v>
      </c>
      <c r="K95241" s="1" t="s">
        <v>35</v>
      </c>
      <c r="L95241" s="1" t="s">
        <v>36</v>
      </c>
      <c r="M95241" s="1" t="s">
        <v>37</v>
      </c>
      <c r="N95241" s="1" t="s">
        <v>2479</v>
      </c>
      <c r="O95241" s="1" t="s">
        <v>111434</v>
      </c>
    </row>
    <row r="95242" spans="1:15" x14ac:dyDescent="0.25">
      <c r="A95242">
        <v>35436</v>
      </c>
      <c r="B95242" s="1" t="s">
        <v>80</v>
      </c>
      <c r="C95242" s="1" t="s">
        <v>511</v>
      </c>
      <c r="D95242" s="1" t="s">
        <v>59</v>
      </c>
      <c r="E95242" s="2">
        <v>42705</v>
      </c>
      <c r="F95242">
        <v>2016</v>
      </c>
      <c r="G95242">
        <v>29488</v>
      </c>
      <c r="H95242">
        <v>190</v>
      </c>
      <c r="I95242">
        <v>258</v>
      </c>
      <c r="J95242" s="1" t="s">
        <v>18</v>
      </c>
      <c r="K95242" s="1" t="s">
        <v>60</v>
      </c>
      <c r="L95242" s="1" t="s">
        <v>49</v>
      </c>
      <c r="M95242" s="1" t="s">
        <v>304</v>
      </c>
      <c r="N95242" s="1" t="s">
        <v>92</v>
      </c>
      <c r="O95242" s="1" t="s">
        <v>111435</v>
      </c>
    </row>
    <row r="95243" spans="1:15" x14ac:dyDescent="0.25">
      <c r="A95243">
        <v>64450</v>
      </c>
      <c r="B95243" s="1" t="s">
        <v>15</v>
      </c>
      <c r="C95243" s="1" t="s">
        <v>119</v>
      </c>
      <c r="D95243" s="1" t="s">
        <v>17</v>
      </c>
      <c r="E95243" s="2">
        <v>42430</v>
      </c>
      <c r="F95243">
        <v>2016</v>
      </c>
      <c r="G95243">
        <v>14990</v>
      </c>
      <c r="H95243">
        <v>110</v>
      </c>
      <c r="I95243">
        <v>150</v>
      </c>
      <c r="J95243" s="1" t="s">
        <v>26</v>
      </c>
      <c r="K95243" s="1" t="s">
        <v>27</v>
      </c>
      <c r="L95243" s="1" t="s">
        <v>70</v>
      </c>
      <c r="M95243" s="1" t="s">
        <v>1307</v>
      </c>
      <c r="N95243" s="1" t="s">
        <v>819</v>
      </c>
      <c r="O95243" s="1" t="s">
        <v>111436</v>
      </c>
    </row>
    <row r="95244" spans="1:15" x14ac:dyDescent="0.25">
      <c r="A95244">
        <v>97418</v>
      </c>
      <c r="B95244" s="1" t="s">
        <v>608</v>
      </c>
      <c r="C95244" s="1" t="s">
        <v>609</v>
      </c>
      <c r="D95244" s="1" t="s">
        <v>42</v>
      </c>
      <c r="E95244" s="2">
        <v>43191</v>
      </c>
      <c r="F95244">
        <v>2018</v>
      </c>
      <c r="G95244">
        <v>43000</v>
      </c>
      <c r="H95244">
        <v>257</v>
      </c>
      <c r="I95244">
        <v>349</v>
      </c>
      <c r="J95244" s="1" t="s">
        <v>18</v>
      </c>
      <c r="K95244" s="1" t="s">
        <v>27</v>
      </c>
      <c r="L95244" s="1" t="s">
        <v>61</v>
      </c>
      <c r="M95244" s="1" t="s">
        <v>522</v>
      </c>
      <c r="N95244" s="1" t="s">
        <v>18633</v>
      </c>
      <c r="O95244" s="1" t="s">
        <v>9184</v>
      </c>
    </row>
    <row r="95245" spans="1:15" x14ac:dyDescent="0.25">
      <c r="A95245">
        <v>49393</v>
      </c>
      <c r="B95245" s="1" t="s">
        <v>74</v>
      </c>
      <c r="C95245" s="1" t="s">
        <v>388</v>
      </c>
      <c r="D95245" s="1" t="s">
        <v>17</v>
      </c>
      <c r="E95245" s="2">
        <v>43586</v>
      </c>
      <c r="F95245">
        <v>2019</v>
      </c>
      <c r="G95245">
        <v>15400</v>
      </c>
      <c r="H95245">
        <v>66</v>
      </c>
      <c r="I95245">
        <v>90</v>
      </c>
      <c r="J95245" s="1" t="s">
        <v>18</v>
      </c>
      <c r="K95245" s="1" t="s">
        <v>27</v>
      </c>
      <c r="L95245" s="1" t="s">
        <v>283</v>
      </c>
      <c r="M95245" s="1" t="s">
        <v>66</v>
      </c>
      <c r="N95245" s="1" t="s">
        <v>1585</v>
      </c>
      <c r="O95245" s="1" t="s">
        <v>111437</v>
      </c>
    </row>
    <row r="95246" spans="1:15" x14ac:dyDescent="0.25">
      <c r="A95246">
        <v>18452</v>
      </c>
      <c r="B95246" s="1" t="s">
        <v>32</v>
      </c>
      <c r="C95246" s="1" t="s">
        <v>7704</v>
      </c>
      <c r="D95246" s="1" t="s">
        <v>59</v>
      </c>
      <c r="E95246" s="2">
        <v>43739</v>
      </c>
      <c r="F95246">
        <v>2019</v>
      </c>
      <c r="G95246">
        <v>86900</v>
      </c>
      <c r="H95246">
        <v>320</v>
      </c>
      <c r="I95246">
        <v>435</v>
      </c>
      <c r="J95246" s="1" t="s">
        <v>18</v>
      </c>
      <c r="K95246" s="1" t="s">
        <v>60</v>
      </c>
      <c r="L95246" s="1" t="s">
        <v>356</v>
      </c>
      <c r="M95246" s="1" t="s">
        <v>3221</v>
      </c>
      <c r="N95246" s="1" t="s">
        <v>316</v>
      </c>
      <c r="O95246" s="1" t="s">
        <v>111438</v>
      </c>
    </row>
    <row r="95247" spans="1:15" x14ac:dyDescent="0.25">
      <c r="A95247">
        <v>35529</v>
      </c>
      <c r="B95247" s="1" t="s">
        <v>80</v>
      </c>
      <c r="C95247" s="1" t="s">
        <v>4158</v>
      </c>
      <c r="D95247" s="1" t="s">
        <v>59</v>
      </c>
      <c r="E95247" s="2">
        <v>42522</v>
      </c>
      <c r="F95247">
        <v>2016</v>
      </c>
      <c r="G95247">
        <v>29480</v>
      </c>
      <c r="H95247">
        <v>240</v>
      </c>
      <c r="I95247">
        <v>326</v>
      </c>
      <c r="J95247" s="1" t="s">
        <v>18</v>
      </c>
      <c r="K95247" s="1" t="s">
        <v>27</v>
      </c>
      <c r="L95247" s="1" t="s">
        <v>213</v>
      </c>
      <c r="M95247" s="1" t="s">
        <v>3417</v>
      </c>
      <c r="N95247" s="1" t="s">
        <v>111439</v>
      </c>
      <c r="O95247" s="1" t="s">
        <v>111440</v>
      </c>
    </row>
    <row r="95248" spans="1:15" x14ac:dyDescent="0.25">
      <c r="A95248">
        <v>25500</v>
      </c>
      <c r="B95248" s="1" t="s">
        <v>80</v>
      </c>
      <c r="C95248" s="1" t="s">
        <v>318</v>
      </c>
      <c r="D95248" s="1" t="s">
        <v>86</v>
      </c>
      <c r="E95248" s="2">
        <v>38991</v>
      </c>
      <c r="F95248">
        <v>2006</v>
      </c>
      <c r="G95248">
        <v>7500</v>
      </c>
      <c r="H95248">
        <v>130</v>
      </c>
      <c r="I95248">
        <v>177</v>
      </c>
      <c r="J95248" s="1" t="s">
        <v>18</v>
      </c>
      <c r="K95248" s="1" t="s">
        <v>60</v>
      </c>
      <c r="L95248" s="1" t="s">
        <v>568</v>
      </c>
      <c r="M95248" s="1" t="s">
        <v>82</v>
      </c>
      <c r="N95248" s="1" t="s">
        <v>3664</v>
      </c>
      <c r="O95248" s="1" t="s">
        <v>111441</v>
      </c>
    </row>
    <row r="95249" spans="1:15" x14ac:dyDescent="0.25">
      <c r="A95249">
        <v>5103</v>
      </c>
      <c r="B95249" s="1" t="s">
        <v>32</v>
      </c>
      <c r="C95249" s="1" t="s">
        <v>434</v>
      </c>
      <c r="D95249" s="1" t="s">
        <v>17</v>
      </c>
      <c r="E95249" s="2">
        <v>40210</v>
      </c>
      <c r="F95249">
        <v>2010</v>
      </c>
      <c r="G95249">
        <v>8200</v>
      </c>
      <c r="H95249">
        <v>176</v>
      </c>
      <c r="I95249">
        <v>239</v>
      </c>
      <c r="J95249" s="1" t="s">
        <v>26</v>
      </c>
      <c r="K95249" s="1" t="s">
        <v>60</v>
      </c>
      <c r="L95249" s="1" t="s">
        <v>141</v>
      </c>
      <c r="M95249" s="1" t="s">
        <v>142</v>
      </c>
      <c r="N95249" s="1" t="s">
        <v>111442</v>
      </c>
      <c r="O95249" s="1" t="s">
        <v>25050</v>
      </c>
    </row>
    <row r="95250" spans="1:15" x14ac:dyDescent="0.25">
      <c r="A95250">
        <v>13652</v>
      </c>
      <c r="B95250" s="1" t="s">
        <v>32</v>
      </c>
      <c r="C95250" s="1" t="s">
        <v>98</v>
      </c>
      <c r="D95250" s="1" t="s">
        <v>36</v>
      </c>
      <c r="E95250" s="2">
        <v>43070</v>
      </c>
      <c r="F95250">
        <v>2017</v>
      </c>
      <c r="G95250">
        <v>16830</v>
      </c>
      <c r="H95250">
        <v>81</v>
      </c>
      <c r="I95250">
        <v>110</v>
      </c>
      <c r="J95250" s="1" t="s">
        <v>18</v>
      </c>
      <c r="K95250" s="1" t="s">
        <v>27</v>
      </c>
      <c r="L95250" s="1" t="s">
        <v>20</v>
      </c>
      <c r="M95250" s="1" t="s">
        <v>21</v>
      </c>
      <c r="N95250" s="1" t="s">
        <v>11429</v>
      </c>
      <c r="O95250" s="1" t="s">
        <v>11430</v>
      </c>
    </row>
    <row r="95251" spans="1:15" x14ac:dyDescent="0.25">
      <c r="A95251">
        <v>31781</v>
      </c>
      <c r="B95251" s="1" t="s">
        <v>80</v>
      </c>
      <c r="C95251" s="1" t="s">
        <v>598</v>
      </c>
      <c r="D95251" s="1" t="s">
        <v>59</v>
      </c>
      <c r="E95251" s="2">
        <v>41426</v>
      </c>
      <c r="F95251">
        <v>2013</v>
      </c>
      <c r="G95251">
        <v>15000</v>
      </c>
      <c r="H95251">
        <v>105</v>
      </c>
      <c r="I95251">
        <v>143</v>
      </c>
      <c r="J95251" s="1" t="s">
        <v>26</v>
      </c>
      <c r="K95251" s="1" t="s">
        <v>60</v>
      </c>
      <c r="L95251" s="1" t="s">
        <v>226</v>
      </c>
      <c r="M95251" s="1" t="s">
        <v>82</v>
      </c>
      <c r="N95251" s="1" t="s">
        <v>3158</v>
      </c>
      <c r="O95251" s="1" t="s">
        <v>111443</v>
      </c>
    </row>
    <row r="95252" spans="1:15" x14ac:dyDescent="0.25">
      <c r="A95252">
        <v>67173</v>
      </c>
      <c r="B95252" s="1" t="s">
        <v>15</v>
      </c>
      <c r="C95252" s="1" t="s">
        <v>119</v>
      </c>
      <c r="D95252" s="1" t="s">
        <v>34</v>
      </c>
      <c r="E95252" s="2">
        <v>43101</v>
      </c>
      <c r="F95252">
        <v>2018</v>
      </c>
      <c r="G95252">
        <v>12250</v>
      </c>
      <c r="H95252">
        <v>88</v>
      </c>
      <c r="I95252">
        <v>120</v>
      </c>
      <c r="J95252" s="1" t="s">
        <v>26</v>
      </c>
      <c r="K95252" s="1" t="s">
        <v>60</v>
      </c>
      <c r="L95252" s="1" t="s">
        <v>120</v>
      </c>
      <c r="M95252" s="1" t="s">
        <v>1716</v>
      </c>
      <c r="N95252" s="1" t="s">
        <v>23459</v>
      </c>
      <c r="O95252" s="1" t="s">
        <v>111444</v>
      </c>
    </row>
    <row r="95253" spans="1:15" x14ac:dyDescent="0.25">
      <c r="A95253">
        <v>56704</v>
      </c>
      <c r="B95253" s="1" t="s">
        <v>267</v>
      </c>
      <c r="C95253" s="1" t="s">
        <v>408</v>
      </c>
      <c r="D95253" s="1" t="s">
        <v>482</v>
      </c>
      <c r="E95253" s="2">
        <v>44743</v>
      </c>
      <c r="F95253">
        <v>2022</v>
      </c>
      <c r="G95253">
        <v>18585</v>
      </c>
      <c r="H95253">
        <v>51</v>
      </c>
      <c r="I95253">
        <v>69</v>
      </c>
      <c r="J95253" s="1" t="s">
        <v>26</v>
      </c>
      <c r="K95253" s="1" t="s">
        <v>27</v>
      </c>
      <c r="L95253" s="1" t="s">
        <v>209</v>
      </c>
      <c r="M95253" s="1" t="s">
        <v>686</v>
      </c>
      <c r="N95253" s="1" t="s">
        <v>242</v>
      </c>
      <c r="O95253" s="1" t="s">
        <v>24538</v>
      </c>
    </row>
    <row r="95254" spans="1:15" x14ac:dyDescent="0.25">
      <c r="A95254">
        <v>76709</v>
      </c>
      <c r="B95254" s="1" t="s">
        <v>40</v>
      </c>
      <c r="C95254" s="1" t="s">
        <v>6385</v>
      </c>
      <c r="D95254" s="1" t="s">
        <v>17</v>
      </c>
      <c r="E95254" s="2">
        <v>43221</v>
      </c>
      <c r="F95254">
        <v>2018</v>
      </c>
      <c r="G95254">
        <v>18490</v>
      </c>
      <c r="H95254">
        <v>96</v>
      </c>
      <c r="I95254">
        <v>131</v>
      </c>
      <c r="J95254" s="1" t="s">
        <v>26</v>
      </c>
      <c r="K95254" s="1" t="s">
        <v>27</v>
      </c>
      <c r="L95254" s="1" t="s">
        <v>632</v>
      </c>
      <c r="M95254" s="1" t="s">
        <v>554</v>
      </c>
      <c r="N95254" s="1" t="s">
        <v>377</v>
      </c>
      <c r="O95254" s="1" t="s">
        <v>111445</v>
      </c>
    </row>
    <row r="95255" spans="1:15" x14ac:dyDescent="0.25">
      <c r="A95255">
        <v>13261</v>
      </c>
      <c r="B95255" s="1" t="s">
        <v>32</v>
      </c>
      <c r="C95255" s="1" t="s">
        <v>3229</v>
      </c>
      <c r="D95255" s="1" t="s">
        <v>34</v>
      </c>
      <c r="E95255" s="2">
        <v>42795</v>
      </c>
      <c r="F95255">
        <v>2017</v>
      </c>
      <c r="G95255">
        <v>46999</v>
      </c>
      <c r="H95255">
        <v>331</v>
      </c>
      <c r="I95255">
        <v>450</v>
      </c>
      <c r="J95255" s="1" t="s">
        <v>18</v>
      </c>
      <c r="K95255" s="1" t="s">
        <v>27</v>
      </c>
      <c r="L95255" s="1" t="s">
        <v>115</v>
      </c>
      <c r="M95255" s="1" t="s">
        <v>1325</v>
      </c>
      <c r="N95255" s="1" t="s">
        <v>111446</v>
      </c>
      <c r="O95255" s="1" t="s">
        <v>111447</v>
      </c>
    </row>
    <row r="95256" spans="1:15" x14ac:dyDescent="0.25">
      <c r="A95256">
        <v>35842</v>
      </c>
      <c r="B95256" s="1" t="s">
        <v>80</v>
      </c>
      <c r="C95256" s="1" t="s">
        <v>261</v>
      </c>
      <c r="D95256" s="1" t="s">
        <v>86</v>
      </c>
      <c r="E95256" s="2">
        <v>42795</v>
      </c>
      <c r="F95256">
        <v>2017</v>
      </c>
      <c r="G95256">
        <v>23999</v>
      </c>
      <c r="H95256">
        <v>100</v>
      </c>
      <c r="I95256">
        <v>136</v>
      </c>
      <c r="J95256" s="1" t="s">
        <v>18</v>
      </c>
      <c r="K95256" s="1" t="s">
        <v>27</v>
      </c>
      <c r="L95256" s="1" t="s">
        <v>334</v>
      </c>
      <c r="M95256" s="1" t="s">
        <v>486</v>
      </c>
      <c r="N95256" s="1" t="s">
        <v>111448</v>
      </c>
      <c r="O95256" s="1" t="s">
        <v>111449</v>
      </c>
    </row>
    <row r="95257" spans="1:15" x14ac:dyDescent="0.25">
      <c r="A95257">
        <v>25398</v>
      </c>
      <c r="B95257" s="1" t="s">
        <v>80</v>
      </c>
      <c r="C95257" s="1" t="s">
        <v>598</v>
      </c>
      <c r="D95257" s="1" t="s">
        <v>114</v>
      </c>
      <c r="E95257" s="2">
        <v>38412</v>
      </c>
      <c r="F95257">
        <v>2005</v>
      </c>
      <c r="G95257">
        <v>3990</v>
      </c>
      <c r="H95257">
        <v>105</v>
      </c>
      <c r="I95257">
        <v>143</v>
      </c>
      <c r="J95257" s="1" t="s">
        <v>26</v>
      </c>
      <c r="K95257" s="1" t="s">
        <v>27</v>
      </c>
      <c r="L95257" s="1" t="s">
        <v>103</v>
      </c>
      <c r="M95257" s="1" t="s">
        <v>445</v>
      </c>
      <c r="N95257" s="1" t="s">
        <v>11099</v>
      </c>
      <c r="O95257" s="1" t="s">
        <v>111450</v>
      </c>
    </row>
    <row r="95258" spans="1:15" x14ac:dyDescent="0.25">
      <c r="A95258">
        <v>7296</v>
      </c>
      <c r="B95258" s="1" t="s">
        <v>32</v>
      </c>
      <c r="C95258" s="1" t="s">
        <v>140</v>
      </c>
      <c r="D95258" s="1" t="s">
        <v>86</v>
      </c>
      <c r="E95258" s="2">
        <v>41306</v>
      </c>
      <c r="F95258">
        <v>2013</v>
      </c>
      <c r="G95258">
        <v>15150</v>
      </c>
      <c r="H95258">
        <v>130</v>
      </c>
      <c r="I95258">
        <v>177</v>
      </c>
      <c r="J95258" s="1" t="s">
        <v>26</v>
      </c>
      <c r="K95258" s="1" t="s">
        <v>60</v>
      </c>
      <c r="L95258" s="1" t="s">
        <v>49</v>
      </c>
      <c r="M95258" s="1" t="s">
        <v>383</v>
      </c>
      <c r="N95258" s="1" t="s">
        <v>24556</v>
      </c>
      <c r="O95258" s="1" t="s">
        <v>7078</v>
      </c>
    </row>
    <row r="95259" spans="1:15" x14ac:dyDescent="0.25">
      <c r="A95259">
        <v>68814</v>
      </c>
      <c r="B95259" s="1" t="s">
        <v>15</v>
      </c>
      <c r="C95259" s="1" t="s">
        <v>123</v>
      </c>
      <c r="D95259" s="1" t="s">
        <v>86</v>
      </c>
      <c r="E95259" s="2">
        <v>43739</v>
      </c>
      <c r="F95259">
        <v>2019</v>
      </c>
      <c r="G95259">
        <v>16990</v>
      </c>
      <c r="H95259">
        <v>92</v>
      </c>
      <c r="I95259">
        <v>125</v>
      </c>
      <c r="J95259" s="1" t="s">
        <v>26</v>
      </c>
      <c r="K95259" s="1" t="s">
        <v>60</v>
      </c>
      <c r="L95259" s="1" t="s">
        <v>150</v>
      </c>
      <c r="M95259" s="1" t="s">
        <v>151</v>
      </c>
      <c r="N95259" s="1" t="s">
        <v>111451</v>
      </c>
      <c r="O95259" s="1" t="s">
        <v>111452</v>
      </c>
    </row>
    <row r="95260" spans="1:15" x14ac:dyDescent="0.25">
      <c r="A95260">
        <v>31707</v>
      </c>
      <c r="B95260" s="1" t="s">
        <v>80</v>
      </c>
      <c r="C95260" s="1" t="s">
        <v>183</v>
      </c>
      <c r="D95260" s="1" t="s">
        <v>114</v>
      </c>
      <c r="E95260" s="2">
        <v>41395</v>
      </c>
      <c r="F95260">
        <v>2013</v>
      </c>
      <c r="G95260">
        <v>24000</v>
      </c>
      <c r="H95260">
        <v>190</v>
      </c>
      <c r="I95260">
        <v>258</v>
      </c>
      <c r="J95260" s="1" t="s">
        <v>18</v>
      </c>
      <c r="K95260" s="1" t="s">
        <v>60</v>
      </c>
      <c r="L95260" s="1" t="s">
        <v>70</v>
      </c>
      <c r="M95260" s="1" t="s">
        <v>269</v>
      </c>
      <c r="N95260" s="1" t="s">
        <v>563</v>
      </c>
      <c r="O95260" s="1" t="s">
        <v>104762</v>
      </c>
    </row>
    <row r="95261" spans="1:15" x14ac:dyDescent="0.25">
      <c r="A95261">
        <v>73539</v>
      </c>
      <c r="B95261" s="1" t="s">
        <v>15</v>
      </c>
      <c r="C95261" s="1" t="s">
        <v>16</v>
      </c>
      <c r="D95261" s="1" t="s">
        <v>114</v>
      </c>
      <c r="E95261" s="2">
        <v>44197</v>
      </c>
      <c r="F95261">
        <v>2021</v>
      </c>
      <c r="G95261">
        <v>29900</v>
      </c>
      <c r="H95261">
        <v>110</v>
      </c>
      <c r="I95261">
        <v>150</v>
      </c>
      <c r="J95261" s="1" t="s">
        <v>26</v>
      </c>
      <c r="K95261" s="1" t="s">
        <v>1968</v>
      </c>
      <c r="L95261" s="1" t="s">
        <v>76</v>
      </c>
      <c r="M95261" s="1" t="s">
        <v>680</v>
      </c>
      <c r="N95261" s="1" t="s">
        <v>111453</v>
      </c>
      <c r="O95261" s="1" t="s">
        <v>111454</v>
      </c>
    </row>
    <row r="95262" spans="1:15" x14ac:dyDescent="0.25">
      <c r="A95262">
        <v>92247</v>
      </c>
      <c r="B95262" s="1" t="s">
        <v>47</v>
      </c>
      <c r="C95262" s="1" t="s">
        <v>48</v>
      </c>
      <c r="D95262" s="1" t="s">
        <v>114</v>
      </c>
      <c r="E95262" s="2">
        <v>44835</v>
      </c>
      <c r="F95262">
        <v>2022</v>
      </c>
      <c r="G95262">
        <v>28980</v>
      </c>
      <c r="H95262">
        <v>110</v>
      </c>
      <c r="I95262">
        <v>150</v>
      </c>
      <c r="J95262" s="1" t="s">
        <v>26</v>
      </c>
      <c r="K95262" s="1" t="s">
        <v>27</v>
      </c>
      <c r="L95262" s="1" t="s">
        <v>36</v>
      </c>
      <c r="M95262" s="1" t="s">
        <v>37</v>
      </c>
      <c r="N95262" s="1" t="s">
        <v>111455</v>
      </c>
      <c r="O95262" s="1" t="s">
        <v>78666</v>
      </c>
    </row>
    <row r="95263" spans="1:15" x14ac:dyDescent="0.25">
      <c r="A95263">
        <v>29493</v>
      </c>
      <c r="B95263" s="1" t="s">
        <v>80</v>
      </c>
      <c r="C95263" s="1" t="s">
        <v>572</v>
      </c>
      <c r="D95263" s="1" t="s">
        <v>17</v>
      </c>
      <c r="E95263" s="2">
        <v>40634</v>
      </c>
      <c r="F95263">
        <v>2011</v>
      </c>
      <c r="G95263">
        <v>12100</v>
      </c>
      <c r="H95263">
        <v>120</v>
      </c>
      <c r="I95263">
        <v>163</v>
      </c>
      <c r="J95263" s="1" t="s">
        <v>18</v>
      </c>
      <c r="K95263" s="1" t="s">
        <v>60</v>
      </c>
      <c r="L95263" s="1" t="s">
        <v>124</v>
      </c>
      <c r="M95263" s="1" t="s">
        <v>475</v>
      </c>
      <c r="N95263" s="1" t="s">
        <v>5750</v>
      </c>
      <c r="O95263" s="1" t="s">
        <v>1044</v>
      </c>
    </row>
    <row r="95264" spans="1:15" x14ac:dyDescent="0.25">
      <c r="A95264">
        <v>54122</v>
      </c>
      <c r="B95264" s="1" t="s">
        <v>267</v>
      </c>
      <c r="C95264" s="1" t="s">
        <v>375</v>
      </c>
      <c r="D95264" s="1" t="s">
        <v>59</v>
      </c>
      <c r="E95264" s="2">
        <v>42917</v>
      </c>
      <c r="F95264">
        <v>2017</v>
      </c>
      <c r="G95264">
        <v>13450</v>
      </c>
      <c r="H95264">
        <v>51</v>
      </c>
      <c r="I95264">
        <v>69</v>
      </c>
      <c r="J95264" s="1" t="s">
        <v>26</v>
      </c>
      <c r="K95264" s="1" t="s">
        <v>27</v>
      </c>
      <c r="L95264" s="1" t="s">
        <v>180</v>
      </c>
      <c r="M95264" s="1" t="s">
        <v>376</v>
      </c>
      <c r="N95264" s="1" t="s">
        <v>21583</v>
      </c>
      <c r="O95264" s="1" t="s">
        <v>111456</v>
      </c>
    </row>
    <row r="95265" spans="1:15" x14ac:dyDescent="0.25">
      <c r="A95265">
        <v>41094</v>
      </c>
      <c r="B95265" s="1" t="s">
        <v>80</v>
      </c>
      <c r="C95265" s="1" t="s">
        <v>167</v>
      </c>
      <c r="D95265" s="1" t="s">
        <v>59</v>
      </c>
      <c r="E95265" s="2">
        <v>43891</v>
      </c>
      <c r="F95265">
        <v>2020</v>
      </c>
      <c r="G95265">
        <v>25999</v>
      </c>
      <c r="H95265">
        <v>103</v>
      </c>
      <c r="I95265">
        <v>140</v>
      </c>
      <c r="J95265" s="1" t="s">
        <v>18</v>
      </c>
      <c r="K95265" s="1" t="s">
        <v>27</v>
      </c>
      <c r="L95265" s="1" t="s">
        <v>36</v>
      </c>
      <c r="M95265" s="1" t="s">
        <v>66</v>
      </c>
      <c r="N95265" s="1" t="s">
        <v>79771</v>
      </c>
      <c r="O95265" s="1" t="s">
        <v>79772</v>
      </c>
    </row>
    <row r="95266" spans="1:15" x14ac:dyDescent="0.25">
      <c r="A95266">
        <v>28927</v>
      </c>
      <c r="B95266" s="1" t="s">
        <v>80</v>
      </c>
      <c r="C95266" s="1" t="s">
        <v>708</v>
      </c>
      <c r="D95266" s="1" t="s">
        <v>86</v>
      </c>
      <c r="E95266" s="2">
        <v>40787</v>
      </c>
      <c r="F95266">
        <v>2011</v>
      </c>
      <c r="G95266">
        <v>9950</v>
      </c>
      <c r="H95266">
        <v>150</v>
      </c>
      <c r="I95266">
        <v>204</v>
      </c>
      <c r="J95266" s="1" t="s">
        <v>18</v>
      </c>
      <c r="K95266" s="1" t="s">
        <v>60</v>
      </c>
      <c r="L95266" s="1" t="s">
        <v>195</v>
      </c>
      <c r="M95266" s="1" t="s">
        <v>590</v>
      </c>
      <c r="N95266" s="1" t="s">
        <v>2313</v>
      </c>
      <c r="O95266" s="1" t="s">
        <v>8551</v>
      </c>
    </row>
    <row r="95267" spans="1:15" x14ac:dyDescent="0.25">
      <c r="A95267">
        <v>88835</v>
      </c>
      <c r="B95267" s="1" t="s">
        <v>47</v>
      </c>
      <c r="C95267" s="1" t="s">
        <v>638</v>
      </c>
      <c r="D95267" s="1" t="s">
        <v>86</v>
      </c>
      <c r="E95267" s="2">
        <v>43009</v>
      </c>
      <c r="F95267">
        <v>2017</v>
      </c>
      <c r="G95267">
        <v>13790</v>
      </c>
      <c r="H95267">
        <v>62</v>
      </c>
      <c r="I95267">
        <v>84</v>
      </c>
      <c r="J95267" s="1" t="s">
        <v>26</v>
      </c>
      <c r="K95267" s="1" t="s">
        <v>27</v>
      </c>
      <c r="L95267" s="1" t="s">
        <v>184</v>
      </c>
      <c r="M95267" s="1" t="s">
        <v>705</v>
      </c>
      <c r="N95267" s="1" t="s">
        <v>681</v>
      </c>
      <c r="O95267" s="1" t="s">
        <v>42216</v>
      </c>
    </row>
    <row r="95268" spans="1:15" x14ac:dyDescent="0.25">
      <c r="A95268">
        <v>79052</v>
      </c>
      <c r="B95268" s="1" t="s">
        <v>24</v>
      </c>
      <c r="C95268" s="1" t="s">
        <v>477</v>
      </c>
      <c r="D95268" s="1" t="s">
        <v>59</v>
      </c>
      <c r="E95268" s="2">
        <v>42401</v>
      </c>
      <c r="F95268">
        <v>2016</v>
      </c>
      <c r="G95268">
        <v>11500</v>
      </c>
      <c r="H95268">
        <v>81</v>
      </c>
      <c r="I95268">
        <v>110</v>
      </c>
      <c r="J95268" s="1" t="s">
        <v>18</v>
      </c>
      <c r="K95268" s="1" t="s">
        <v>60</v>
      </c>
      <c r="L95268" s="1" t="s">
        <v>283</v>
      </c>
      <c r="M95268" s="1" t="s">
        <v>241</v>
      </c>
      <c r="N95268" s="1" t="s">
        <v>2203</v>
      </c>
      <c r="O95268" s="1" t="s">
        <v>18308</v>
      </c>
    </row>
    <row r="95269" spans="1:15" x14ac:dyDescent="0.25">
      <c r="A95269">
        <v>7352</v>
      </c>
      <c r="B95269" s="1" t="s">
        <v>32</v>
      </c>
      <c r="C95269" s="1" t="s">
        <v>113</v>
      </c>
      <c r="D95269" s="1" t="s">
        <v>86</v>
      </c>
      <c r="E95269" s="2">
        <v>41609</v>
      </c>
      <c r="F95269">
        <v>2013</v>
      </c>
      <c r="G95269">
        <v>14495</v>
      </c>
      <c r="H95269">
        <v>130</v>
      </c>
      <c r="I95269">
        <v>177</v>
      </c>
      <c r="J95269" s="1" t="s">
        <v>18</v>
      </c>
      <c r="K95269" s="1" t="s">
        <v>60</v>
      </c>
      <c r="L95269" s="1" t="s">
        <v>180</v>
      </c>
      <c r="M95269" s="1" t="s">
        <v>82</v>
      </c>
      <c r="N95269" s="1" t="s">
        <v>56</v>
      </c>
      <c r="O95269" s="1" t="s">
        <v>17453</v>
      </c>
    </row>
    <row r="95270" spans="1:15" x14ac:dyDescent="0.25">
      <c r="A95270">
        <v>46218</v>
      </c>
      <c r="B95270" s="1" t="s">
        <v>90</v>
      </c>
      <c r="C95270" s="1" t="s">
        <v>1187</v>
      </c>
      <c r="D95270" s="1" t="s">
        <v>59</v>
      </c>
      <c r="E95270" s="2">
        <v>43922</v>
      </c>
      <c r="F95270">
        <v>2020</v>
      </c>
      <c r="G95270">
        <v>11890</v>
      </c>
      <c r="H95270">
        <v>53</v>
      </c>
      <c r="I95270">
        <v>72</v>
      </c>
      <c r="J95270" s="1" t="s">
        <v>26</v>
      </c>
      <c r="K95270" s="1" t="s">
        <v>27</v>
      </c>
      <c r="L95270" s="1" t="s">
        <v>3626</v>
      </c>
      <c r="M95270" s="1" t="s">
        <v>2576</v>
      </c>
      <c r="N95270" s="1" t="s">
        <v>111457</v>
      </c>
      <c r="O95270" s="1" t="s">
        <v>35702</v>
      </c>
    </row>
    <row r="95271" spans="1:15" x14ac:dyDescent="0.25">
      <c r="A95271">
        <v>10751</v>
      </c>
      <c r="B95271" s="1" t="s">
        <v>32</v>
      </c>
      <c r="C95271" s="1" t="s">
        <v>434</v>
      </c>
      <c r="D95271" s="1" t="s">
        <v>17</v>
      </c>
      <c r="E95271" s="2">
        <v>42309</v>
      </c>
      <c r="F95271">
        <v>2015</v>
      </c>
      <c r="G95271">
        <v>23280</v>
      </c>
      <c r="H95271">
        <v>180</v>
      </c>
      <c r="I95271">
        <v>245</v>
      </c>
      <c r="J95271" s="1" t="s">
        <v>18</v>
      </c>
      <c r="K95271" s="1" t="s">
        <v>60</v>
      </c>
      <c r="L95271" s="1" t="s">
        <v>311</v>
      </c>
      <c r="M95271" s="1" t="s">
        <v>312</v>
      </c>
      <c r="N95271" s="1" t="s">
        <v>111458</v>
      </c>
      <c r="O95271" s="1" t="s">
        <v>111459</v>
      </c>
    </row>
    <row r="95272" spans="1:15" x14ac:dyDescent="0.25">
      <c r="A95272">
        <v>81982</v>
      </c>
      <c r="B95272" s="1" t="s">
        <v>24</v>
      </c>
      <c r="C95272" s="1" t="s">
        <v>65</v>
      </c>
      <c r="D95272" s="1" t="s">
        <v>86</v>
      </c>
      <c r="E95272" s="2">
        <v>44348</v>
      </c>
      <c r="F95272">
        <v>2021</v>
      </c>
      <c r="G95272">
        <v>22990</v>
      </c>
      <c r="H95272">
        <v>88</v>
      </c>
      <c r="I95272">
        <v>120</v>
      </c>
      <c r="J95272" s="1" t="s">
        <v>18</v>
      </c>
      <c r="K95272" s="1" t="s">
        <v>27</v>
      </c>
      <c r="L95272" s="1" t="s">
        <v>334</v>
      </c>
      <c r="M95272" s="1" t="s">
        <v>264</v>
      </c>
      <c r="N95272" s="1" t="s">
        <v>111460</v>
      </c>
      <c r="O95272" s="1" t="s">
        <v>111461</v>
      </c>
    </row>
    <row r="95273" spans="1:15" x14ac:dyDescent="0.25">
      <c r="A95273">
        <v>24417</v>
      </c>
      <c r="B95273" s="1" t="s">
        <v>80</v>
      </c>
      <c r="C95273" s="1" t="s">
        <v>572</v>
      </c>
      <c r="D95273" s="1" t="s">
        <v>34</v>
      </c>
      <c r="E95273" s="2">
        <v>37956</v>
      </c>
      <c r="F95273">
        <v>2003</v>
      </c>
      <c r="G95273">
        <v>2499</v>
      </c>
      <c r="H95273">
        <v>110</v>
      </c>
      <c r="I95273">
        <v>150</v>
      </c>
      <c r="J95273" s="1" t="s">
        <v>26</v>
      </c>
      <c r="K95273" s="1" t="s">
        <v>60</v>
      </c>
      <c r="L95273" s="1" t="s">
        <v>49</v>
      </c>
      <c r="M95273" s="1" t="s">
        <v>933</v>
      </c>
      <c r="N95273" s="1" t="s">
        <v>111462</v>
      </c>
      <c r="O95273" s="1" t="s">
        <v>111463</v>
      </c>
    </row>
    <row r="95274" spans="1:15" x14ac:dyDescent="0.25">
      <c r="A95274">
        <v>73233</v>
      </c>
      <c r="B95274" s="1" t="s">
        <v>15</v>
      </c>
      <c r="C95274" s="1" t="s">
        <v>1041</v>
      </c>
      <c r="D95274" s="1" t="s">
        <v>17</v>
      </c>
      <c r="E95274" s="2">
        <v>44501</v>
      </c>
      <c r="F95274">
        <v>2021</v>
      </c>
      <c r="G95274">
        <v>27400</v>
      </c>
      <c r="H95274">
        <v>92</v>
      </c>
      <c r="I95274">
        <v>125</v>
      </c>
      <c r="J95274" s="1" t="s">
        <v>18</v>
      </c>
      <c r="K95274" s="1" t="s">
        <v>27</v>
      </c>
      <c r="L95274" s="1" t="s">
        <v>36</v>
      </c>
      <c r="M95274" s="1" t="s">
        <v>82</v>
      </c>
      <c r="N95274" s="1" t="s">
        <v>5573</v>
      </c>
      <c r="O95274" s="1" t="s">
        <v>111464</v>
      </c>
    </row>
    <row r="95275" spans="1:15" x14ac:dyDescent="0.25">
      <c r="A95275">
        <v>47195</v>
      </c>
      <c r="B95275" s="1" t="s">
        <v>90</v>
      </c>
      <c r="C95275" s="1" t="s">
        <v>429</v>
      </c>
      <c r="D95275" s="1" t="s">
        <v>59</v>
      </c>
      <c r="E95275" s="2">
        <v>44896</v>
      </c>
      <c r="F95275">
        <v>2022</v>
      </c>
      <c r="G95275">
        <v>38990</v>
      </c>
      <c r="H95275">
        <v>100</v>
      </c>
      <c r="I95275">
        <v>136</v>
      </c>
      <c r="J95275" s="1" t="s">
        <v>18</v>
      </c>
      <c r="K95275" s="1" t="s">
        <v>35</v>
      </c>
      <c r="L95275" s="1" t="s">
        <v>36</v>
      </c>
      <c r="M95275" s="1" t="s">
        <v>37</v>
      </c>
      <c r="N95275" s="1" t="s">
        <v>36</v>
      </c>
      <c r="O95275" s="1" t="s">
        <v>111465</v>
      </c>
    </row>
    <row r="95276" spans="1:15" x14ac:dyDescent="0.25">
      <c r="A95276">
        <v>91470</v>
      </c>
      <c r="B95276" s="1" t="s">
        <v>47</v>
      </c>
      <c r="C95276" s="1" t="s">
        <v>161</v>
      </c>
      <c r="D95276" s="1" t="s">
        <v>17</v>
      </c>
      <c r="E95276" s="2">
        <v>44501</v>
      </c>
      <c r="F95276">
        <v>2021</v>
      </c>
      <c r="G95276">
        <v>23955</v>
      </c>
      <c r="H95276">
        <v>118</v>
      </c>
      <c r="I95276">
        <v>160</v>
      </c>
      <c r="J95276" s="1" t="s">
        <v>18</v>
      </c>
      <c r="K95276" s="1" t="s">
        <v>27</v>
      </c>
      <c r="L95276" s="1" t="s">
        <v>240</v>
      </c>
      <c r="M95276" s="1" t="s">
        <v>164</v>
      </c>
      <c r="N95276" s="1" t="s">
        <v>111466</v>
      </c>
      <c r="O95276" s="1" t="s">
        <v>102562</v>
      </c>
    </row>
    <row r="95277" spans="1:15" x14ac:dyDescent="0.25">
      <c r="A95277">
        <v>5668</v>
      </c>
      <c r="B95277" s="1" t="s">
        <v>32</v>
      </c>
      <c r="C95277" s="1" t="s">
        <v>1458</v>
      </c>
      <c r="D95277" s="1" t="s">
        <v>17</v>
      </c>
      <c r="E95277" s="2">
        <v>40725</v>
      </c>
      <c r="F95277">
        <v>2011</v>
      </c>
      <c r="G95277">
        <v>27750</v>
      </c>
      <c r="H95277">
        <v>331</v>
      </c>
      <c r="I95277">
        <v>450</v>
      </c>
      <c r="J95277" s="1" t="s">
        <v>18</v>
      </c>
      <c r="K95277" s="1" t="s">
        <v>27</v>
      </c>
      <c r="L95277" s="1" t="s">
        <v>5042</v>
      </c>
      <c r="M95277" s="1" t="s">
        <v>82</v>
      </c>
      <c r="N95277" s="1" t="s">
        <v>3723</v>
      </c>
      <c r="O95277" s="1" t="s">
        <v>111467</v>
      </c>
    </row>
    <row r="95278" spans="1:15" x14ac:dyDescent="0.25">
      <c r="A95278">
        <v>38506</v>
      </c>
      <c r="B95278" s="1" t="s">
        <v>80</v>
      </c>
      <c r="C95278" s="1" t="s">
        <v>1260</v>
      </c>
      <c r="D95278" s="1" t="s">
        <v>59</v>
      </c>
      <c r="E95278" s="2">
        <v>43252</v>
      </c>
      <c r="F95278">
        <v>2018</v>
      </c>
      <c r="G95278">
        <v>28960</v>
      </c>
      <c r="H95278">
        <v>140</v>
      </c>
      <c r="I95278">
        <v>190</v>
      </c>
      <c r="J95278" s="1" t="s">
        <v>18</v>
      </c>
      <c r="K95278" s="1" t="s">
        <v>60</v>
      </c>
      <c r="L95278" s="1" t="s">
        <v>184</v>
      </c>
      <c r="M95278" s="1" t="s">
        <v>560</v>
      </c>
      <c r="N95278" s="1" t="s">
        <v>111468</v>
      </c>
      <c r="O95278" s="1" t="s">
        <v>111469</v>
      </c>
    </row>
    <row r="95279" spans="1:15" x14ac:dyDescent="0.25">
      <c r="A95279">
        <v>93809</v>
      </c>
      <c r="B95279" s="1" t="s">
        <v>277</v>
      </c>
      <c r="C95279" s="1" t="s">
        <v>278</v>
      </c>
      <c r="D95279" s="1" t="s">
        <v>86</v>
      </c>
      <c r="E95279" s="2">
        <v>44317</v>
      </c>
      <c r="F95279">
        <v>2021</v>
      </c>
      <c r="G95279">
        <v>299900</v>
      </c>
      <c r="H95279">
        <v>449</v>
      </c>
      <c r="I95279">
        <v>610</v>
      </c>
      <c r="J95279" s="1" t="s">
        <v>18</v>
      </c>
      <c r="K95279" s="1" t="s">
        <v>27</v>
      </c>
      <c r="L95279" s="1" t="s">
        <v>1583</v>
      </c>
      <c r="M95279" s="1" t="s">
        <v>4275</v>
      </c>
      <c r="N95279" s="1" t="s">
        <v>35578</v>
      </c>
      <c r="O95279" s="1" t="s">
        <v>111470</v>
      </c>
    </row>
    <row r="95280" spans="1:15" x14ac:dyDescent="0.25">
      <c r="A95280">
        <v>43427</v>
      </c>
      <c r="B95280" s="1" t="s">
        <v>1440</v>
      </c>
      <c r="C95280" s="1" t="s">
        <v>1441</v>
      </c>
      <c r="D95280" s="1" t="s">
        <v>86</v>
      </c>
      <c r="E95280" s="2">
        <v>43221</v>
      </c>
      <c r="F95280">
        <v>2018</v>
      </c>
      <c r="G95280">
        <v>42900</v>
      </c>
      <c r="H95280">
        <v>202</v>
      </c>
      <c r="I95280">
        <v>275</v>
      </c>
      <c r="J95280" s="1" t="s">
        <v>18</v>
      </c>
      <c r="K95280" s="1" t="s">
        <v>27</v>
      </c>
      <c r="L95280" s="1" t="s">
        <v>568</v>
      </c>
      <c r="M95280" s="1" t="s">
        <v>569</v>
      </c>
      <c r="N95280" s="1" t="s">
        <v>1442</v>
      </c>
      <c r="O95280" s="1" t="s">
        <v>1443</v>
      </c>
    </row>
    <row r="95281" spans="1:15" x14ac:dyDescent="0.25">
      <c r="A95281">
        <v>49831</v>
      </c>
      <c r="B95281" s="1" t="s">
        <v>74</v>
      </c>
      <c r="C95281" s="1" t="s">
        <v>344</v>
      </c>
      <c r="D95281" s="1" t="s">
        <v>2024</v>
      </c>
      <c r="E95281" s="2">
        <v>44197</v>
      </c>
      <c r="F95281">
        <v>2021</v>
      </c>
      <c r="G95281">
        <v>19490</v>
      </c>
      <c r="H95281">
        <v>85</v>
      </c>
      <c r="I95281">
        <v>116</v>
      </c>
      <c r="J95281" s="1" t="s">
        <v>26</v>
      </c>
      <c r="K95281" s="1" t="s">
        <v>60</v>
      </c>
      <c r="L95281" s="1" t="s">
        <v>722</v>
      </c>
      <c r="M95281" s="1" t="s">
        <v>647</v>
      </c>
      <c r="N95281" s="1" t="s">
        <v>74729</v>
      </c>
      <c r="O95281" s="1" t="s">
        <v>111471</v>
      </c>
    </row>
    <row r="95282" spans="1:15" x14ac:dyDescent="0.25">
      <c r="A95282">
        <v>83961</v>
      </c>
      <c r="B95282" s="1" t="s">
        <v>24</v>
      </c>
      <c r="C95282" s="1" t="s">
        <v>4918</v>
      </c>
      <c r="D95282" s="1" t="s">
        <v>1263</v>
      </c>
      <c r="E95282" s="2">
        <v>44958</v>
      </c>
      <c r="F95282">
        <v>2023</v>
      </c>
      <c r="G95282">
        <v>58470</v>
      </c>
      <c r="H95282">
        <v>239</v>
      </c>
      <c r="I95282">
        <v>325</v>
      </c>
      <c r="J95282" s="1" t="s">
        <v>644</v>
      </c>
      <c r="K95282" s="1" t="s">
        <v>35</v>
      </c>
      <c r="L95282" s="1" t="s">
        <v>36</v>
      </c>
      <c r="M95282" s="1" t="s">
        <v>37</v>
      </c>
      <c r="N95282" s="1" t="s">
        <v>14850</v>
      </c>
      <c r="O95282" s="1" t="s">
        <v>111472</v>
      </c>
    </row>
    <row r="95283" spans="1:15" x14ac:dyDescent="0.25">
      <c r="A95283">
        <v>70843</v>
      </c>
      <c r="B95283" s="1" t="s">
        <v>15</v>
      </c>
      <c r="C95283" s="1" t="s">
        <v>123</v>
      </c>
      <c r="D95283" s="1" t="s">
        <v>86</v>
      </c>
      <c r="E95283" s="2">
        <v>43831</v>
      </c>
      <c r="F95283">
        <v>2020</v>
      </c>
      <c r="G95283">
        <v>17999</v>
      </c>
      <c r="H95283">
        <v>92</v>
      </c>
      <c r="I95283">
        <v>125</v>
      </c>
      <c r="J95283" s="1" t="s">
        <v>18</v>
      </c>
      <c r="K95283" s="1" t="s">
        <v>27</v>
      </c>
      <c r="L95283" s="1" t="s">
        <v>195</v>
      </c>
      <c r="M95283" s="1" t="s">
        <v>475</v>
      </c>
      <c r="N95283" s="1" t="s">
        <v>111473</v>
      </c>
      <c r="O95283" s="1" t="s">
        <v>111474</v>
      </c>
    </row>
    <row r="95284" spans="1:15" x14ac:dyDescent="0.25">
      <c r="A95284">
        <v>63610</v>
      </c>
      <c r="B95284" s="1" t="s">
        <v>15</v>
      </c>
      <c r="C95284" s="1" t="s">
        <v>1533</v>
      </c>
      <c r="D95284" s="1" t="s">
        <v>86</v>
      </c>
      <c r="E95284" s="2">
        <v>42522</v>
      </c>
      <c r="F95284">
        <v>2016</v>
      </c>
      <c r="G95284">
        <v>11790</v>
      </c>
      <c r="H95284">
        <v>74</v>
      </c>
      <c r="I95284">
        <v>101</v>
      </c>
      <c r="J95284" s="1" t="s">
        <v>26</v>
      </c>
      <c r="K95284" s="1" t="s">
        <v>27</v>
      </c>
      <c r="L95284" s="1" t="s">
        <v>124</v>
      </c>
      <c r="M95284" s="1" t="s">
        <v>125</v>
      </c>
      <c r="N95284" s="1" t="s">
        <v>13769</v>
      </c>
      <c r="O95284" s="1" t="s">
        <v>4298</v>
      </c>
    </row>
    <row r="95285" spans="1:15" x14ac:dyDescent="0.25">
      <c r="A95285">
        <v>4458</v>
      </c>
      <c r="B95285" s="1" t="s">
        <v>32</v>
      </c>
      <c r="C95285" s="1" t="s">
        <v>94</v>
      </c>
      <c r="D95285" s="1" t="s">
        <v>17</v>
      </c>
      <c r="E95285" s="2">
        <v>39934</v>
      </c>
      <c r="F95285">
        <v>2009</v>
      </c>
      <c r="G95285">
        <v>18999</v>
      </c>
      <c r="H95285">
        <v>132</v>
      </c>
      <c r="I95285">
        <v>179</v>
      </c>
      <c r="J95285" s="1" t="s">
        <v>18</v>
      </c>
      <c r="K95285" s="1" t="s">
        <v>27</v>
      </c>
      <c r="L95285" s="1" t="s">
        <v>103</v>
      </c>
      <c r="M95285" s="1" t="s">
        <v>890</v>
      </c>
      <c r="N95285" s="1" t="s">
        <v>916</v>
      </c>
      <c r="O95285" s="1" t="s">
        <v>71084</v>
      </c>
    </row>
    <row r="95286" spans="1:15" x14ac:dyDescent="0.25">
      <c r="A95286">
        <v>20025</v>
      </c>
      <c r="B95286" s="1" t="s">
        <v>32</v>
      </c>
      <c r="C95286" s="1" t="s">
        <v>541</v>
      </c>
      <c r="D95286" s="1" t="s">
        <v>42</v>
      </c>
      <c r="E95286" s="2">
        <v>44287</v>
      </c>
      <c r="F95286">
        <v>2021</v>
      </c>
      <c r="G95286">
        <v>27979</v>
      </c>
      <c r="H95286">
        <v>110</v>
      </c>
      <c r="I95286">
        <v>150</v>
      </c>
      <c r="J95286" s="1" t="s">
        <v>18</v>
      </c>
      <c r="K95286" s="1" t="s">
        <v>27</v>
      </c>
      <c r="L95286" s="1" t="s">
        <v>334</v>
      </c>
      <c r="M95286" s="1" t="s">
        <v>478</v>
      </c>
      <c r="N95286" s="1" t="s">
        <v>111475</v>
      </c>
      <c r="O95286" s="1" t="s">
        <v>111476</v>
      </c>
    </row>
    <row r="95287" spans="1:15" x14ac:dyDescent="0.25">
      <c r="A95287">
        <v>85178</v>
      </c>
      <c r="B95287" s="1" t="s">
        <v>174</v>
      </c>
      <c r="C95287" s="1" t="s">
        <v>1302</v>
      </c>
      <c r="D95287" s="1" t="s">
        <v>59</v>
      </c>
      <c r="E95287" s="2">
        <v>43525</v>
      </c>
      <c r="F95287">
        <v>2019</v>
      </c>
      <c r="G95287">
        <v>155000</v>
      </c>
      <c r="H95287">
        <v>441</v>
      </c>
      <c r="I95287">
        <v>600</v>
      </c>
      <c r="J95287" s="1" t="s">
        <v>18</v>
      </c>
      <c r="K95287" s="1" t="s">
        <v>27</v>
      </c>
      <c r="L95287" s="1" t="s">
        <v>1723</v>
      </c>
      <c r="M95287" s="1" t="s">
        <v>6459</v>
      </c>
      <c r="N95287" s="1" t="s">
        <v>1052</v>
      </c>
      <c r="O95287" s="1" t="s">
        <v>111477</v>
      </c>
    </row>
    <row r="95288" spans="1:15" x14ac:dyDescent="0.25">
      <c r="A95288">
        <v>12855</v>
      </c>
      <c r="B95288" s="1" t="s">
        <v>32</v>
      </c>
      <c r="C95288" s="1" t="s">
        <v>541</v>
      </c>
      <c r="D95288" s="1" t="s">
        <v>86</v>
      </c>
      <c r="E95288" s="2">
        <v>42767</v>
      </c>
      <c r="F95288">
        <v>2017</v>
      </c>
      <c r="G95288">
        <v>20980</v>
      </c>
      <c r="H95288">
        <v>110</v>
      </c>
      <c r="I95288">
        <v>150</v>
      </c>
      <c r="J95288" s="1" t="s">
        <v>18</v>
      </c>
      <c r="K95288" s="1" t="s">
        <v>27</v>
      </c>
      <c r="L95288" s="1" t="s">
        <v>296</v>
      </c>
      <c r="M95288" s="1" t="s">
        <v>151</v>
      </c>
      <c r="N95288" s="1" t="s">
        <v>63403</v>
      </c>
      <c r="O95288" s="1" t="s">
        <v>111478</v>
      </c>
    </row>
    <row r="95289" spans="1:15" x14ac:dyDescent="0.25">
      <c r="A95289">
        <v>18257</v>
      </c>
      <c r="B95289" s="1" t="s">
        <v>32</v>
      </c>
      <c r="C95289" s="1" t="s">
        <v>589</v>
      </c>
      <c r="D95289" s="1" t="s">
        <v>59</v>
      </c>
      <c r="E95289" s="2">
        <v>43617</v>
      </c>
      <c r="F95289">
        <v>2019</v>
      </c>
      <c r="G95289">
        <v>64950</v>
      </c>
      <c r="H95289">
        <v>210</v>
      </c>
      <c r="I95289">
        <v>286</v>
      </c>
      <c r="J95289" s="1" t="s">
        <v>18</v>
      </c>
      <c r="K95289" s="1" t="s">
        <v>60</v>
      </c>
      <c r="L95289" s="1" t="s">
        <v>133</v>
      </c>
      <c r="M95289" s="1" t="s">
        <v>445</v>
      </c>
      <c r="N95289" s="1" t="s">
        <v>111479</v>
      </c>
      <c r="O95289" s="1" t="s">
        <v>111480</v>
      </c>
    </row>
    <row r="95290" spans="1:15" x14ac:dyDescent="0.25">
      <c r="A95290">
        <v>86664</v>
      </c>
      <c r="B95290" s="1" t="s">
        <v>367</v>
      </c>
      <c r="C95290" s="1" t="s">
        <v>368</v>
      </c>
      <c r="D95290" s="1" t="s">
        <v>34</v>
      </c>
      <c r="E95290" s="2">
        <v>44075</v>
      </c>
      <c r="F95290">
        <v>2020</v>
      </c>
      <c r="G95290">
        <v>36990</v>
      </c>
      <c r="H95290">
        <v>177</v>
      </c>
      <c r="I95290">
        <v>241</v>
      </c>
      <c r="J95290" s="1" t="s">
        <v>18</v>
      </c>
      <c r="K95290" s="1" t="s">
        <v>27</v>
      </c>
      <c r="L95290" s="1" t="s">
        <v>973</v>
      </c>
      <c r="M95290" s="1" t="s">
        <v>1550</v>
      </c>
      <c r="N95290" s="1" t="s">
        <v>111481</v>
      </c>
      <c r="O95290" s="1" t="s">
        <v>111482</v>
      </c>
    </row>
    <row r="95291" spans="1:15" x14ac:dyDescent="0.25">
      <c r="A95291">
        <v>92708</v>
      </c>
      <c r="B95291" s="1" t="s">
        <v>47</v>
      </c>
      <c r="C95291" s="1" t="s">
        <v>48</v>
      </c>
      <c r="D95291" s="1" t="s">
        <v>162</v>
      </c>
      <c r="E95291" s="2">
        <v>45047</v>
      </c>
      <c r="F95291">
        <v>2023</v>
      </c>
      <c r="G95291">
        <v>44200</v>
      </c>
      <c r="H95291">
        <v>132</v>
      </c>
      <c r="I95291">
        <v>179</v>
      </c>
      <c r="J95291" s="1" t="s">
        <v>18</v>
      </c>
      <c r="K95291" s="1" t="s">
        <v>27</v>
      </c>
      <c r="L95291" s="1" t="s">
        <v>311</v>
      </c>
      <c r="M95291" s="1" t="s">
        <v>519</v>
      </c>
      <c r="N95291" s="1" t="s">
        <v>6936</v>
      </c>
      <c r="O95291" s="1" t="s">
        <v>111483</v>
      </c>
    </row>
    <row r="95292" spans="1:15" x14ac:dyDescent="0.25">
      <c r="A95292">
        <v>91829</v>
      </c>
      <c r="B95292" s="1" t="s">
        <v>47</v>
      </c>
      <c r="C95292" s="1" t="s">
        <v>638</v>
      </c>
      <c r="D95292" s="1" t="s">
        <v>86</v>
      </c>
      <c r="E95292" s="2">
        <v>44713</v>
      </c>
      <c r="F95292">
        <v>2022</v>
      </c>
      <c r="G95292">
        <v>19888</v>
      </c>
      <c r="H95292">
        <v>74</v>
      </c>
      <c r="I95292">
        <v>101</v>
      </c>
      <c r="J95292" s="1" t="s">
        <v>26</v>
      </c>
      <c r="K95292" s="1" t="s">
        <v>27</v>
      </c>
      <c r="L95292" s="1" t="s">
        <v>192</v>
      </c>
      <c r="M95292" s="1" t="s">
        <v>579</v>
      </c>
      <c r="N95292" s="1" t="s">
        <v>2272</v>
      </c>
      <c r="O95292" s="1" t="s">
        <v>111484</v>
      </c>
    </row>
    <row r="95293" spans="1:15" x14ac:dyDescent="0.25">
      <c r="A95293">
        <v>19296</v>
      </c>
      <c r="B95293" s="1" t="s">
        <v>32</v>
      </c>
      <c r="C95293" s="1" t="s">
        <v>98</v>
      </c>
      <c r="D95293" s="1" t="s">
        <v>17</v>
      </c>
      <c r="E95293" s="2">
        <v>43831</v>
      </c>
      <c r="F95293">
        <v>2020</v>
      </c>
      <c r="G95293">
        <v>55440</v>
      </c>
      <c r="H95293">
        <v>110</v>
      </c>
      <c r="I95293">
        <v>150</v>
      </c>
      <c r="J95293" s="1" t="s">
        <v>26</v>
      </c>
      <c r="K95293" s="1" t="s">
        <v>27</v>
      </c>
      <c r="L95293" s="1" t="s">
        <v>283</v>
      </c>
      <c r="M95293" s="1" t="s">
        <v>66</v>
      </c>
      <c r="N95293" s="1" t="s">
        <v>159</v>
      </c>
      <c r="O95293" s="1" t="s">
        <v>111485</v>
      </c>
    </row>
    <row r="95294" spans="1:15" x14ac:dyDescent="0.25">
      <c r="A95294">
        <v>43803</v>
      </c>
      <c r="B95294" s="1" t="s">
        <v>90</v>
      </c>
      <c r="C95294" s="1" t="s">
        <v>5134</v>
      </c>
      <c r="D95294" s="1" t="s">
        <v>17</v>
      </c>
      <c r="E95294" s="2">
        <v>39965</v>
      </c>
      <c r="F95294">
        <v>2009</v>
      </c>
      <c r="G95294">
        <v>3499</v>
      </c>
      <c r="H95294">
        <v>103</v>
      </c>
      <c r="I95294">
        <v>140</v>
      </c>
      <c r="J95294" s="1" t="s">
        <v>18</v>
      </c>
      <c r="K95294" s="1" t="s">
        <v>27</v>
      </c>
      <c r="L95294" s="1" t="s">
        <v>145</v>
      </c>
      <c r="M95294" s="1" t="s">
        <v>129</v>
      </c>
      <c r="N95294" s="1" t="s">
        <v>48143</v>
      </c>
      <c r="O95294" s="1" t="s">
        <v>111486</v>
      </c>
    </row>
    <row r="95295" spans="1:15" x14ac:dyDescent="0.25">
      <c r="A95295">
        <v>85947</v>
      </c>
      <c r="B95295" s="1" t="s">
        <v>367</v>
      </c>
      <c r="C95295" s="1" t="s">
        <v>635</v>
      </c>
      <c r="D95295" s="1" t="s">
        <v>17</v>
      </c>
      <c r="E95295" s="2">
        <v>41640</v>
      </c>
      <c r="F95295">
        <v>2014</v>
      </c>
      <c r="G95295">
        <v>18000</v>
      </c>
      <c r="H95295">
        <v>184</v>
      </c>
      <c r="I95295">
        <v>250</v>
      </c>
      <c r="J95295" s="1" t="s">
        <v>18</v>
      </c>
      <c r="K95295" s="1" t="s">
        <v>60</v>
      </c>
      <c r="L95295" s="1" t="s">
        <v>1103</v>
      </c>
      <c r="M95295" s="1" t="s">
        <v>82</v>
      </c>
      <c r="N95295" s="1" t="s">
        <v>555</v>
      </c>
      <c r="O95295" s="1" t="s">
        <v>111487</v>
      </c>
    </row>
    <row r="95296" spans="1:15" x14ac:dyDescent="0.25">
      <c r="A95296">
        <v>82214</v>
      </c>
      <c r="B95296" s="1" t="s">
        <v>24</v>
      </c>
      <c r="C95296" s="1" t="s">
        <v>65</v>
      </c>
      <c r="D95296" s="1" t="s">
        <v>17</v>
      </c>
      <c r="E95296" s="2">
        <v>44228</v>
      </c>
      <c r="F95296">
        <v>2021</v>
      </c>
      <c r="G95296">
        <v>25900</v>
      </c>
      <c r="H95296">
        <v>100</v>
      </c>
      <c r="I95296">
        <v>136</v>
      </c>
      <c r="J95296" s="1" t="s">
        <v>18</v>
      </c>
      <c r="K95296" s="1" t="s">
        <v>35</v>
      </c>
      <c r="L95296" s="1" t="s">
        <v>36</v>
      </c>
      <c r="M95296" s="1" t="s">
        <v>6875</v>
      </c>
      <c r="N95296" s="1" t="s">
        <v>111488</v>
      </c>
      <c r="O95296" s="1" t="s">
        <v>111489</v>
      </c>
    </row>
    <row r="95297" spans="1:15" x14ac:dyDescent="0.25">
      <c r="A95297">
        <v>8024</v>
      </c>
      <c r="B95297" s="1" t="s">
        <v>32</v>
      </c>
      <c r="C95297" s="1" t="s">
        <v>98</v>
      </c>
      <c r="D95297" s="1" t="s">
        <v>17</v>
      </c>
      <c r="E95297" s="2">
        <v>41365</v>
      </c>
      <c r="F95297">
        <v>2013</v>
      </c>
      <c r="G95297">
        <v>13900</v>
      </c>
      <c r="H95297">
        <v>92</v>
      </c>
      <c r="I95297">
        <v>125</v>
      </c>
      <c r="J95297" s="1" t="s">
        <v>26</v>
      </c>
      <c r="K95297" s="1" t="s">
        <v>27</v>
      </c>
      <c r="L95297" s="1" t="s">
        <v>163</v>
      </c>
      <c r="M95297" s="1" t="s">
        <v>241</v>
      </c>
      <c r="N95297" s="1" t="s">
        <v>111490</v>
      </c>
      <c r="O95297" s="1" t="s">
        <v>111491</v>
      </c>
    </row>
    <row r="95298" spans="1:15" x14ac:dyDescent="0.25">
      <c r="A95298">
        <v>24170</v>
      </c>
      <c r="B95298" s="1" t="s">
        <v>80</v>
      </c>
      <c r="C95298" s="1" t="s">
        <v>2385</v>
      </c>
      <c r="D95298" s="1" t="s">
        <v>86</v>
      </c>
      <c r="E95298" s="2">
        <v>37288</v>
      </c>
      <c r="F95298">
        <v>2002</v>
      </c>
      <c r="G95298">
        <v>8900</v>
      </c>
      <c r="H95298">
        <v>87</v>
      </c>
      <c r="I95298">
        <v>118</v>
      </c>
      <c r="J95298" s="1" t="s">
        <v>26</v>
      </c>
      <c r="K95298" s="1" t="s">
        <v>27</v>
      </c>
      <c r="L95298" s="1" t="s">
        <v>356</v>
      </c>
      <c r="M95298" s="1" t="s">
        <v>253</v>
      </c>
      <c r="N95298" s="1" t="s">
        <v>111492</v>
      </c>
      <c r="O95298" s="1" t="s">
        <v>111493</v>
      </c>
    </row>
    <row r="95299" spans="1:15" x14ac:dyDescent="0.25">
      <c r="A95299">
        <v>29061</v>
      </c>
      <c r="B95299" s="1" t="s">
        <v>80</v>
      </c>
      <c r="C95299" s="1" t="s">
        <v>572</v>
      </c>
      <c r="D95299" s="1" t="s">
        <v>34</v>
      </c>
      <c r="E95299" s="2">
        <v>40878</v>
      </c>
      <c r="F95299">
        <v>2011</v>
      </c>
      <c r="G95299">
        <v>11999</v>
      </c>
      <c r="H95299">
        <v>135</v>
      </c>
      <c r="I95299">
        <v>184</v>
      </c>
      <c r="J95299" s="1" t="s">
        <v>18</v>
      </c>
      <c r="K95299" s="1" t="s">
        <v>60</v>
      </c>
      <c r="L95299" s="1" t="s">
        <v>20</v>
      </c>
      <c r="M95299" s="1" t="s">
        <v>799</v>
      </c>
      <c r="N95299" s="1" t="s">
        <v>1208</v>
      </c>
      <c r="O95299" s="1" t="s">
        <v>111494</v>
      </c>
    </row>
    <row r="95300" spans="1:15" x14ac:dyDescent="0.25">
      <c r="A95300">
        <v>43516</v>
      </c>
      <c r="B95300" s="1" t="s">
        <v>1440</v>
      </c>
      <c r="C95300" s="1" t="s">
        <v>1441</v>
      </c>
      <c r="D95300" s="1" t="s">
        <v>34</v>
      </c>
      <c r="E95300" s="2">
        <v>44013</v>
      </c>
      <c r="F95300">
        <v>2020</v>
      </c>
      <c r="G95300">
        <v>96500</v>
      </c>
      <c r="H95300">
        <v>485</v>
      </c>
      <c r="I95300">
        <v>659</v>
      </c>
      <c r="J95300" s="1" t="s">
        <v>18</v>
      </c>
      <c r="K95300" s="1" t="s">
        <v>27</v>
      </c>
      <c r="L95300" s="1" t="s">
        <v>36</v>
      </c>
      <c r="M95300" s="1" t="s">
        <v>82</v>
      </c>
      <c r="N95300" s="1" t="s">
        <v>111495</v>
      </c>
      <c r="O95300" s="1" t="s">
        <v>111496</v>
      </c>
    </row>
    <row r="95301" spans="1:15" x14ac:dyDescent="0.25">
      <c r="A95301">
        <v>89160</v>
      </c>
      <c r="B95301" s="1" t="s">
        <v>47</v>
      </c>
      <c r="C95301" s="1" t="s">
        <v>2604</v>
      </c>
      <c r="D95301" s="1" t="s">
        <v>59</v>
      </c>
      <c r="E95301" s="2">
        <v>42856</v>
      </c>
      <c r="F95301">
        <v>2017</v>
      </c>
      <c r="G95301">
        <v>13900</v>
      </c>
      <c r="H95301">
        <v>66</v>
      </c>
      <c r="I95301">
        <v>90</v>
      </c>
      <c r="J95301" s="1" t="s">
        <v>26</v>
      </c>
      <c r="K95301" s="1" t="s">
        <v>27</v>
      </c>
      <c r="L95301" s="1" t="s">
        <v>311</v>
      </c>
      <c r="M95301" s="1" t="s">
        <v>799</v>
      </c>
      <c r="N95301" s="1" t="s">
        <v>7938</v>
      </c>
      <c r="O95301" s="1" t="s">
        <v>111497</v>
      </c>
    </row>
    <row r="95302" spans="1:15" x14ac:dyDescent="0.25">
      <c r="A95302">
        <v>23248</v>
      </c>
      <c r="B95302" s="1" t="s">
        <v>601</v>
      </c>
      <c r="C95302" s="1" t="s">
        <v>3671</v>
      </c>
      <c r="D95302" s="1" t="s">
        <v>17</v>
      </c>
      <c r="E95302" s="2">
        <v>44378</v>
      </c>
      <c r="F95302">
        <v>2021</v>
      </c>
      <c r="G95302">
        <v>246700</v>
      </c>
      <c r="H95302">
        <v>405</v>
      </c>
      <c r="I95302">
        <v>551</v>
      </c>
      <c r="J95302" s="1" t="s">
        <v>18</v>
      </c>
      <c r="K95302" s="1" t="s">
        <v>27</v>
      </c>
      <c r="L95302" s="1" t="s">
        <v>449</v>
      </c>
      <c r="M95302" s="1" t="s">
        <v>82</v>
      </c>
      <c r="N95302" s="1" t="s">
        <v>111498</v>
      </c>
      <c r="O95302" s="1" t="s">
        <v>111499</v>
      </c>
    </row>
    <row r="95303" spans="1:15" x14ac:dyDescent="0.25">
      <c r="A95303">
        <v>82409</v>
      </c>
      <c r="B95303" s="1" t="s">
        <v>24</v>
      </c>
      <c r="C95303" s="1" t="s">
        <v>170</v>
      </c>
      <c r="D95303" s="1" t="s">
        <v>86</v>
      </c>
      <c r="E95303" s="2">
        <v>44866</v>
      </c>
      <c r="F95303">
        <v>2022</v>
      </c>
      <c r="G95303">
        <v>41570</v>
      </c>
      <c r="H95303">
        <v>169</v>
      </c>
      <c r="I95303">
        <v>230</v>
      </c>
      <c r="J95303" s="1" t="s">
        <v>18</v>
      </c>
      <c r="K95303" s="1" t="s">
        <v>19</v>
      </c>
      <c r="L95303" s="1" t="s">
        <v>199</v>
      </c>
      <c r="M95303" s="1" t="s">
        <v>308</v>
      </c>
      <c r="N95303" s="1" t="s">
        <v>7742</v>
      </c>
      <c r="O95303" s="1" t="s">
        <v>105793</v>
      </c>
    </row>
    <row r="95304" spans="1:15" x14ac:dyDescent="0.25">
      <c r="A95304">
        <v>90605</v>
      </c>
      <c r="B95304" s="1" t="s">
        <v>47</v>
      </c>
      <c r="C95304" s="1" t="s">
        <v>420</v>
      </c>
      <c r="D95304" s="1" t="s">
        <v>59</v>
      </c>
      <c r="E95304" s="2">
        <v>43709</v>
      </c>
      <c r="F95304">
        <v>2019</v>
      </c>
      <c r="G95304">
        <v>20750</v>
      </c>
      <c r="H95304">
        <v>147</v>
      </c>
      <c r="I95304">
        <v>200</v>
      </c>
      <c r="J95304" s="1" t="s">
        <v>18</v>
      </c>
      <c r="K95304" s="1" t="s">
        <v>60</v>
      </c>
      <c r="L95304" s="1" t="s">
        <v>195</v>
      </c>
      <c r="M95304" s="1" t="s">
        <v>590</v>
      </c>
      <c r="N95304" s="1" t="s">
        <v>111500</v>
      </c>
      <c r="O95304" s="1" t="s">
        <v>111501</v>
      </c>
    </row>
    <row r="95305" spans="1:15" x14ac:dyDescent="0.25">
      <c r="A95305">
        <v>33458</v>
      </c>
      <c r="B95305" s="1" t="s">
        <v>80</v>
      </c>
      <c r="C95305" s="1" t="s">
        <v>355</v>
      </c>
      <c r="D95305" s="1" t="s">
        <v>34</v>
      </c>
      <c r="E95305" s="2">
        <v>42064</v>
      </c>
      <c r="F95305">
        <v>2015</v>
      </c>
      <c r="G95305">
        <v>34999</v>
      </c>
      <c r="H95305">
        <v>280</v>
      </c>
      <c r="I95305">
        <v>381</v>
      </c>
      <c r="J95305" s="1" t="s">
        <v>18</v>
      </c>
      <c r="K95305" s="1" t="s">
        <v>60</v>
      </c>
      <c r="L95305" s="1" t="s">
        <v>356</v>
      </c>
      <c r="M95305" s="1" t="s">
        <v>357</v>
      </c>
      <c r="N95305" s="1" t="s">
        <v>4134</v>
      </c>
      <c r="O95305" s="1" t="s">
        <v>111502</v>
      </c>
    </row>
    <row r="95306" spans="1:15" x14ac:dyDescent="0.25">
      <c r="A95306">
        <v>82522</v>
      </c>
      <c r="B95306" s="1" t="s">
        <v>24</v>
      </c>
      <c r="C95306" s="1" t="s">
        <v>65</v>
      </c>
      <c r="D95306" s="1" t="s">
        <v>34</v>
      </c>
      <c r="E95306" s="2">
        <v>44866</v>
      </c>
      <c r="F95306">
        <v>2022</v>
      </c>
      <c r="G95306">
        <v>26990</v>
      </c>
      <c r="H95306">
        <v>104</v>
      </c>
      <c r="I95306">
        <v>141</v>
      </c>
      <c r="J95306" s="1" t="s">
        <v>18</v>
      </c>
      <c r="K95306" s="1" t="s">
        <v>19</v>
      </c>
      <c r="L95306" s="1" t="s">
        <v>973</v>
      </c>
      <c r="M95306" s="1" t="s">
        <v>826</v>
      </c>
      <c r="N95306" s="1" t="s">
        <v>29842</v>
      </c>
      <c r="O95306" s="1" t="s">
        <v>47590</v>
      </c>
    </row>
    <row r="95307" spans="1:15" x14ac:dyDescent="0.25">
      <c r="A95307">
        <v>10103</v>
      </c>
      <c r="B95307" s="1" t="s">
        <v>32</v>
      </c>
      <c r="C95307" s="1" t="s">
        <v>94</v>
      </c>
      <c r="D95307" s="1" t="s">
        <v>34</v>
      </c>
      <c r="E95307" s="2">
        <v>42309</v>
      </c>
      <c r="F95307">
        <v>2015</v>
      </c>
      <c r="G95307">
        <v>22000</v>
      </c>
      <c r="H95307">
        <v>140</v>
      </c>
      <c r="I95307">
        <v>190</v>
      </c>
      <c r="J95307" s="1" t="s">
        <v>18</v>
      </c>
      <c r="K95307" s="1" t="s">
        <v>60</v>
      </c>
      <c r="L95307" s="1" t="s">
        <v>180</v>
      </c>
      <c r="M95307" s="1" t="s">
        <v>542</v>
      </c>
      <c r="N95307" s="1" t="s">
        <v>111503</v>
      </c>
      <c r="O95307" s="1" t="s">
        <v>111504</v>
      </c>
    </row>
    <row r="95308" spans="1:15" x14ac:dyDescent="0.25">
      <c r="A95308">
        <v>1014</v>
      </c>
      <c r="B95308" s="1" t="s">
        <v>107</v>
      </c>
      <c r="C95308" s="1" t="s">
        <v>290</v>
      </c>
      <c r="D95308" s="1" t="s">
        <v>59</v>
      </c>
      <c r="E95308" s="2">
        <v>44378</v>
      </c>
      <c r="F95308">
        <v>2021</v>
      </c>
      <c r="G95308">
        <v>50800</v>
      </c>
      <c r="H95308">
        <v>154</v>
      </c>
      <c r="I95308">
        <v>209</v>
      </c>
      <c r="J95308" s="1" t="s">
        <v>18</v>
      </c>
      <c r="K95308" s="1" t="s">
        <v>60</v>
      </c>
      <c r="L95308" s="1" t="s">
        <v>184</v>
      </c>
      <c r="M95308" s="1" t="s">
        <v>185</v>
      </c>
      <c r="N95308" s="1" t="s">
        <v>111505</v>
      </c>
      <c r="O95308" s="1" t="s">
        <v>111506</v>
      </c>
    </row>
    <row r="95309" spans="1:15" x14ac:dyDescent="0.25">
      <c r="A95309">
        <v>869</v>
      </c>
      <c r="B95309" s="1" t="s">
        <v>107</v>
      </c>
      <c r="C95309" s="1" t="s">
        <v>290</v>
      </c>
      <c r="D95309" s="1" t="s">
        <v>34</v>
      </c>
      <c r="E95309" s="2">
        <v>44013</v>
      </c>
      <c r="F95309">
        <v>2020</v>
      </c>
      <c r="G95309">
        <v>34990</v>
      </c>
      <c r="H95309">
        <v>147</v>
      </c>
      <c r="I95309">
        <v>200</v>
      </c>
      <c r="J95309" s="1" t="s">
        <v>18</v>
      </c>
      <c r="K95309" s="1" t="s">
        <v>27</v>
      </c>
      <c r="L95309" s="1" t="s">
        <v>677</v>
      </c>
      <c r="M95309" s="1" t="s">
        <v>319</v>
      </c>
      <c r="N95309" s="1" t="s">
        <v>111507</v>
      </c>
      <c r="O95309" s="1" t="s">
        <v>111508</v>
      </c>
    </row>
    <row r="95310" spans="1:15" x14ac:dyDescent="0.25">
      <c r="A95310">
        <v>76162</v>
      </c>
      <c r="B95310" s="1" t="s">
        <v>15</v>
      </c>
      <c r="C95310" s="1" t="s">
        <v>119</v>
      </c>
      <c r="D95310" s="1" t="s">
        <v>59</v>
      </c>
      <c r="E95310" s="2"/>
      <c r="J95310" s="1" t="s">
        <v>26</v>
      </c>
      <c r="K95310" t="s">
        <v>27</v>
      </c>
      <c r="L95310" s="1" t="s">
        <v>53430</v>
      </c>
      <c r="M95310" s="1" t="s">
        <v>27</v>
      </c>
      <c r="N95310" s="1" t="s">
        <v>36</v>
      </c>
      <c r="O95310" s="1" t="s">
        <v>111509</v>
      </c>
    </row>
    <row r="95311" spans="1:15" x14ac:dyDescent="0.25">
      <c r="A95311">
        <v>14924</v>
      </c>
      <c r="B95311" s="1" t="s">
        <v>32</v>
      </c>
      <c r="C95311" s="1" t="s">
        <v>98</v>
      </c>
      <c r="D95311" s="1" t="s">
        <v>978</v>
      </c>
      <c r="E95311" s="2">
        <v>43160</v>
      </c>
      <c r="F95311">
        <v>2018</v>
      </c>
      <c r="G95311">
        <v>147990</v>
      </c>
      <c r="H95311">
        <v>150</v>
      </c>
      <c r="I95311">
        <v>204</v>
      </c>
      <c r="J95311" s="1" t="s">
        <v>18</v>
      </c>
      <c r="K95311" s="1" t="s">
        <v>19</v>
      </c>
      <c r="L95311" s="1" t="s">
        <v>2807</v>
      </c>
      <c r="M95311" s="1" t="s">
        <v>9915</v>
      </c>
      <c r="N95311" s="1" t="s">
        <v>5587</v>
      </c>
      <c r="O95311" s="1" t="s">
        <v>111510</v>
      </c>
    </row>
    <row r="95312" spans="1:15" x14ac:dyDescent="0.25">
      <c r="A95312">
        <v>43326</v>
      </c>
      <c r="B95312" s="1" t="s">
        <v>2667</v>
      </c>
      <c r="C95312" s="1" t="s">
        <v>14019</v>
      </c>
      <c r="D95312" s="1" t="s">
        <v>1263</v>
      </c>
      <c r="E95312" s="2">
        <v>44470</v>
      </c>
      <c r="F95312">
        <v>2021</v>
      </c>
      <c r="G95312">
        <v>55990</v>
      </c>
      <c r="H95312">
        <v>231</v>
      </c>
      <c r="I95312">
        <v>314</v>
      </c>
      <c r="J95312" s="1" t="s">
        <v>18</v>
      </c>
      <c r="K95312" s="1" t="s">
        <v>27</v>
      </c>
      <c r="L95312" s="1" t="s">
        <v>36</v>
      </c>
      <c r="M95312" s="1" t="s">
        <v>82</v>
      </c>
      <c r="N95312" s="1" t="s">
        <v>111511</v>
      </c>
      <c r="O95312" s="1" t="s">
        <v>111512</v>
      </c>
    </row>
    <row r="95313" spans="1:15" x14ac:dyDescent="0.25">
      <c r="A95313">
        <v>7610</v>
      </c>
      <c r="B95313" s="1" t="s">
        <v>32</v>
      </c>
      <c r="C95313" s="1" t="s">
        <v>94</v>
      </c>
      <c r="D95313" s="1" t="s">
        <v>34</v>
      </c>
      <c r="E95313" s="2">
        <v>41518</v>
      </c>
      <c r="F95313">
        <v>2013</v>
      </c>
      <c r="G95313">
        <v>13000</v>
      </c>
      <c r="H95313">
        <v>130</v>
      </c>
      <c r="I95313">
        <v>177</v>
      </c>
      <c r="J95313" s="1" t="s">
        <v>18</v>
      </c>
      <c r="K95313" s="1" t="s">
        <v>60</v>
      </c>
      <c r="L95313" s="1" t="s">
        <v>124</v>
      </c>
      <c r="M95313" s="1" t="s">
        <v>164</v>
      </c>
      <c r="N95313" s="1" t="s">
        <v>750</v>
      </c>
      <c r="O95313" s="1" t="s">
        <v>111513</v>
      </c>
    </row>
    <row r="95314" spans="1:15" x14ac:dyDescent="0.25">
      <c r="A95314">
        <v>5283</v>
      </c>
      <c r="B95314" s="1" t="s">
        <v>32</v>
      </c>
      <c r="C95314" s="1" t="s">
        <v>619</v>
      </c>
      <c r="D95314" s="1" t="s">
        <v>59</v>
      </c>
      <c r="E95314" s="2">
        <v>40513</v>
      </c>
      <c r="F95314">
        <v>2010</v>
      </c>
      <c r="G95314">
        <v>12900</v>
      </c>
      <c r="H95314">
        <v>147</v>
      </c>
      <c r="I95314">
        <v>200</v>
      </c>
      <c r="J95314" s="1" t="s">
        <v>18</v>
      </c>
      <c r="K95314" s="1" t="s">
        <v>27</v>
      </c>
      <c r="L95314" s="1" t="s">
        <v>620</v>
      </c>
      <c r="M95314" s="1" t="s">
        <v>158</v>
      </c>
      <c r="N95314" s="1" t="s">
        <v>621</v>
      </c>
      <c r="O95314" s="1" t="s">
        <v>111514</v>
      </c>
    </row>
    <row r="95315" spans="1:15" x14ac:dyDescent="0.25">
      <c r="A95315">
        <v>69906</v>
      </c>
      <c r="B95315" s="1" t="s">
        <v>15</v>
      </c>
      <c r="C95315" s="1" t="s">
        <v>16</v>
      </c>
      <c r="D95315" s="1" t="s">
        <v>17</v>
      </c>
      <c r="E95315" s="2">
        <v>43556</v>
      </c>
      <c r="F95315">
        <v>2019</v>
      </c>
      <c r="G95315">
        <v>24950</v>
      </c>
      <c r="H95315">
        <v>129</v>
      </c>
      <c r="I95315">
        <v>175</v>
      </c>
      <c r="J95315" s="1" t="s">
        <v>18</v>
      </c>
      <c r="K95315" s="1" t="s">
        <v>27</v>
      </c>
      <c r="L95315" s="1" t="s">
        <v>1103</v>
      </c>
      <c r="M95315" s="1" t="s">
        <v>909</v>
      </c>
      <c r="N95315" s="1" t="s">
        <v>2310</v>
      </c>
      <c r="O95315" s="1" t="s">
        <v>111515</v>
      </c>
    </row>
    <row r="95316" spans="1:15" x14ac:dyDescent="0.25">
      <c r="A95316">
        <v>60030</v>
      </c>
      <c r="B95316" s="1" t="s">
        <v>15</v>
      </c>
      <c r="C95316" s="1" t="s">
        <v>295</v>
      </c>
      <c r="D95316" s="1" t="s">
        <v>34</v>
      </c>
      <c r="E95316" s="2">
        <v>40787</v>
      </c>
      <c r="F95316">
        <v>2011</v>
      </c>
      <c r="G95316">
        <v>7500</v>
      </c>
      <c r="H95316">
        <v>110</v>
      </c>
      <c r="I95316">
        <v>150</v>
      </c>
      <c r="J95316" s="1" t="s">
        <v>26</v>
      </c>
      <c r="K95316" s="1" t="s">
        <v>27</v>
      </c>
      <c r="L95316" s="1" t="s">
        <v>199</v>
      </c>
      <c r="M95316" s="1" t="s">
        <v>82</v>
      </c>
      <c r="N95316" s="1" t="s">
        <v>3158</v>
      </c>
      <c r="O95316" s="1" t="s">
        <v>111516</v>
      </c>
    </row>
    <row r="95317" spans="1:15" x14ac:dyDescent="0.25">
      <c r="A95317">
        <v>26149</v>
      </c>
      <c r="B95317" s="1" t="s">
        <v>80</v>
      </c>
      <c r="C95317" s="1" t="s">
        <v>572</v>
      </c>
      <c r="D95317" s="1" t="s">
        <v>34</v>
      </c>
      <c r="E95317" s="2">
        <v>39326</v>
      </c>
      <c r="F95317">
        <v>2007</v>
      </c>
      <c r="G95317">
        <v>4300</v>
      </c>
      <c r="H95317">
        <v>110</v>
      </c>
      <c r="I95317">
        <v>150</v>
      </c>
      <c r="J95317" s="1" t="s">
        <v>26</v>
      </c>
      <c r="K95317" s="1" t="s">
        <v>27</v>
      </c>
      <c r="L95317" s="1" t="s">
        <v>245</v>
      </c>
      <c r="M95317" s="1" t="s">
        <v>82</v>
      </c>
      <c r="N95317" s="1" t="s">
        <v>4204</v>
      </c>
      <c r="O95317" s="1" t="s">
        <v>111517</v>
      </c>
    </row>
    <row r="95318" spans="1:15" x14ac:dyDescent="0.25">
      <c r="A95318">
        <v>66897</v>
      </c>
      <c r="B95318" s="1" t="s">
        <v>15</v>
      </c>
      <c r="C95318" s="1" t="s">
        <v>128</v>
      </c>
      <c r="D95318" s="1" t="s">
        <v>34</v>
      </c>
      <c r="E95318" s="2">
        <v>43282</v>
      </c>
      <c r="F95318">
        <v>2018</v>
      </c>
      <c r="G95318">
        <v>29900</v>
      </c>
      <c r="H95318">
        <v>96</v>
      </c>
      <c r="I95318">
        <v>131</v>
      </c>
      <c r="J95318" s="1" t="s">
        <v>26</v>
      </c>
      <c r="K95318" s="1" t="s">
        <v>60</v>
      </c>
      <c r="L95318" s="1" t="s">
        <v>240</v>
      </c>
      <c r="M95318" s="1" t="s">
        <v>879</v>
      </c>
      <c r="N95318" s="1" t="s">
        <v>2838</v>
      </c>
      <c r="O95318" s="1" t="s">
        <v>111518</v>
      </c>
    </row>
    <row r="95319" spans="1:15" x14ac:dyDescent="0.25">
      <c r="A95319">
        <v>91785</v>
      </c>
      <c r="B95319" s="1" t="s">
        <v>47</v>
      </c>
      <c r="C95319" s="1" t="s">
        <v>161</v>
      </c>
      <c r="D95319" s="1" t="s">
        <v>482</v>
      </c>
      <c r="E95319" s="2">
        <v>44501</v>
      </c>
      <c r="F95319">
        <v>2021</v>
      </c>
      <c r="G95319">
        <v>29890</v>
      </c>
      <c r="H95319">
        <v>118</v>
      </c>
      <c r="I95319">
        <v>160</v>
      </c>
      <c r="J95319" s="1" t="s">
        <v>18</v>
      </c>
      <c r="K95319" s="1" t="s">
        <v>27</v>
      </c>
      <c r="L95319" s="1" t="s">
        <v>632</v>
      </c>
      <c r="M95319" s="1" t="s">
        <v>1307</v>
      </c>
      <c r="N95319" s="1" t="s">
        <v>657</v>
      </c>
      <c r="O95319" s="1" t="s">
        <v>111519</v>
      </c>
    </row>
    <row r="95320" spans="1:15" x14ac:dyDescent="0.25">
      <c r="A95320">
        <v>58671</v>
      </c>
      <c r="B95320" s="1" t="s">
        <v>15</v>
      </c>
      <c r="C95320" s="1" t="s">
        <v>775</v>
      </c>
      <c r="D95320" s="1" t="s">
        <v>17</v>
      </c>
      <c r="E95320" s="2">
        <v>39417</v>
      </c>
      <c r="F95320">
        <v>2007</v>
      </c>
      <c r="G95320">
        <v>1300</v>
      </c>
      <c r="H95320">
        <v>66</v>
      </c>
      <c r="I95320">
        <v>90</v>
      </c>
      <c r="J95320" s="1" t="s">
        <v>26</v>
      </c>
      <c r="K95320" s="1" t="s">
        <v>60</v>
      </c>
      <c r="L95320" s="1" t="s">
        <v>28</v>
      </c>
      <c r="M95320" s="1" t="s">
        <v>171</v>
      </c>
      <c r="N95320" s="1" t="s">
        <v>2174</v>
      </c>
      <c r="O95320" s="1" t="s">
        <v>111520</v>
      </c>
    </row>
    <row r="95321" spans="1:15" x14ac:dyDescent="0.25">
      <c r="A95321">
        <v>34397</v>
      </c>
      <c r="B95321" s="1" t="s">
        <v>80</v>
      </c>
      <c r="C95321" s="1" t="s">
        <v>4158</v>
      </c>
      <c r="D95321" s="1" t="s">
        <v>86</v>
      </c>
      <c r="E95321" s="2">
        <v>42522</v>
      </c>
      <c r="F95321">
        <v>2016</v>
      </c>
      <c r="G95321">
        <v>39990</v>
      </c>
      <c r="H95321">
        <v>240</v>
      </c>
      <c r="I95321">
        <v>326</v>
      </c>
      <c r="J95321" s="1" t="s">
        <v>18</v>
      </c>
      <c r="K95321" s="1" t="s">
        <v>27</v>
      </c>
      <c r="L95321" s="1" t="s">
        <v>245</v>
      </c>
      <c r="M95321" s="1" t="s">
        <v>230</v>
      </c>
      <c r="N95321" s="1" t="s">
        <v>111521</v>
      </c>
      <c r="O95321" s="1" t="s">
        <v>111522</v>
      </c>
    </row>
    <row r="95322" spans="1:15" x14ac:dyDescent="0.25">
      <c r="A95322">
        <v>12625</v>
      </c>
      <c r="B95322" s="1" t="s">
        <v>32</v>
      </c>
      <c r="C95322" s="1" t="s">
        <v>132</v>
      </c>
      <c r="D95322" s="1" t="s">
        <v>59</v>
      </c>
      <c r="E95322" s="2">
        <v>42430</v>
      </c>
      <c r="F95322">
        <v>2016</v>
      </c>
      <c r="G95322">
        <v>33890</v>
      </c>
      <c r="H95322">
        <v>200</v>
      </c>
      <c r="I95322">
        <v>272</v>
      </c>
      <c r="J95322" s="1" t="s">
        <v>18</v>
      </c>
      <c r="K95322" s="1" t="s">
        <v>60</v>
      </c>
      <c r="L95322" s="1" t="s">
        <v>334</v>
      </c>
      <c r="M95322" s="1" t="s">
        <v>673</v>
      </c>
      <c r="N95322" s="1" t="s">
        <v>111523</v>
      </c>
      <c r="O95322" s="1" t="s">
        <v>111524</v>
      </c>
    </row>
    <row r="95323" spans="1:15" x14ac:dyDescent="0.25">
      <c r="A95323">
        <v>67087</v>
      </c>
      <c r="B95323" s="1" t="s">
        <v>15</v>
      </c>
      <c r="C95323" s="1" t="s">
        <v>239</v>
      </c>
      <c r="D95323" s="1" t="s">
        <v>34</v>
      </c>
      <c r="E95323" s="2">
        <v>43374</v>
      </c>
      <c r="F95323">
        <v>2018</v>
      </c>
      <c r="G95323">
        <v>28000</v>
      </c>
      <c r="H95323">
        <v>140</v>
      </c>
      <c r="I95323">
        <v>190</v>
      </c>
      <c r="J95323" s="1" t="s">
        <v>26</v>
      </c>
      <c r="K95323" s="1" t="s">
        <v>60</v>
      </c>
      <c r="L95323" s="1" t="s">
        <v>36</v>
      </c>
      <c r="M95323" s="1" t="s">
        <v>680</v>
      </c>
      <c r="N95323" s="1" t="s">
        <v>111525</v>
      </c>
      <c r="O95323" s="1" t="s">
        <v>111526</v>
      </c>
    </row>
    <row r="95324" spans="1:15" x14ac:dyDescent="0.25">
      <c r="A95324">
        <v>86346</v>
      </c>
      <c r="B95324" s="1" t="s">
        <v>367</v>
      </c>
      <c r="C95324" s="1" t="s">
        <v>474</v>
      </c>
      <c r="D95324" s="1" t="s">
        <v>59</v>
      </c>
      <c r="E95324" s="2">
        <v>43252</v>
      </c>
      <c r="F95324">
        <v>2018</v>
      </c>
      <c r="G95324">
        <v>18390</v>
      </c>
      <c r="H95324">
        <v>103</v>
      </c>
      <c r="I95324">
        <v>140</v>
      </c>
      <c r="J95324" s="1" t="s">
        <v>18</v>
      </c>
      <c r="K95324" s="1" t="s">
        <v>60</v>
      </c>
      <c r="L95324" s="1" t="s">
        <v>70</v>
      </c>
      <c r="M95324" s="1" t="s">
        <v>308</v>
      </c>
      <c r="N95324" s="1" t="s">
        <v>111527</v>
      </c>
      <c r="O95324" s="1" t="s">
        <v>111528</v>
      </c>
    </row>
    <row r="95325" spans="1:15" x14ac:dyDescent="0.25">
      <c r="A95325">
        <v>99979</v>
      </c>
      <c r="B95325" s="1" t="s">
        <v>286</v>
      </c>
      <c r="C95325" s="1" t="s">
        <v>371</v>
      </c>
      <c r="D95325" s="1" t="s">
        <v>42</v>
      </c>
      <c r="E95325" s="2">
        <v>43709</v>
      </c>
      <c r="F95325">
        <v>2019</v>
      </c>
      <c r="G95325">
        <v>22950</v>
      </c>
      <c r="H95325">
        <v>89</v>
      </c>
      <c r="I95325">
        <v>121</v>
      </c>
      <c r="J95325" s="1" t="s">
        <v>18</v>
      </c>
      <c r="K95325" s="1" t="s">
        <v>27</v>
      </c>
      <c r="L95325" s="1" t="s">
        <v>163</v>
      </c>
      <c r="M95325" s="1" t="s">
        <v>475</v>
      </c>
      <c r="N95325" s="1" t="s">
        <v>111529</v>
      </c>
      <c r="O95325" s="1" t="s">
        <v>111530</v>
      </c>
    </row>
    <row r="95326" spans="1:15" x14ac:dyDescent="0.25">
      <c r="A95326">
        <v>50489</v>
      </c>
      <c r="B95326" s="1" t="s">
        <v>74</v>
      </c>
      <c r="C95326" s="1" t="s">
        <v>344</v>
      </c>
      <c r="D95326" s="1" t="s">
        <v>34</v>
      </c>
      <c r="E95326" s="2">
        <v>45078</v>
      </c>
      <c r="F95326">
        <v>2023</v>
      </c>
      <c r="G95326">
        <v>26199</v>
      </c>
      <c r="H95326">
        <v>85</v>
      </c>
      <c r="I95326">
        <v>116</v>
      </c>
      <c r="J95326" s="1" t="s">
        <v>26</v>
      </c>
      <c r="K95326" s="1" t="s">
        <v>60</v>
      </c>
      <c r="L95326" s="1" t="s">
        <v>150</v>
      </c>
      <c r="M95326" s="1" t="s">
        <v>21</v>
      </c>
      <c r="N95326" s="1" t="s">
        <v>1290</v>
      </c>
      <c r="O95326" s="1" t="s">
        <v>111531</v>
      </c>
    </row>
    <row r="95327" spans="1:15" x14ac:dyDescent="0.25">
      <c r="A95327">
        <v>53053</v>
      </c>
      <c r="B95327" s="1" t="s">
        <v>267</v>
      </c>
      <c r="C95327" s="1" t="s">
        <v>1283</v>
      </c>
      <c r="D95327" s="1" t="s">
        <v>17</v>
      </c>
      <c r="E95327" s="2">
        <v>40634</v>
      </c>
      <c r="F95327">
        <v>2011</v>
      </c>
      <c r="G95327">
        <v>5980</v>
      </c>
      <c r="H95327">
        <v>51</v>
      </c>
      <c r="I95327">
        <v>69</v>
      </c>
      <c r="J95327" s="1" t="s">
        <v>26</v>
      </c>
      <c r="K95327" s="1" t="s">
        <v>27</v>
      </c>
      <c r="L95327" s="1" t="s">
        <v>296</v>
      </c>
      <c r="M95327" s="1" t="s">
        <v>151</v>
      </c>
      <c r="N95327" s="1" t="s">
        <v>1772</v>
      </c>
      <c r="O95327" s="1" t="s">
        <v>111532</v>
      </c>
    </row>
    <row r="95328" spans="1:15" x14ac:dyDescent="0.25">
      <c r="A95328">
        <v>27586</v>
      </c>
      <c r="B95328" s="1" t="s">
        <v>80</v>
      </c>
      <c r="C95328" s="1" t="s">
        <v>191</v>
      </c>
      <c r="D95328" s="1" t="s">
        <v>17</v>
      </c>
      <c r="E95328" s="2">
        <v>40087</v>
      </c>
      <c r="F95328">
        <v>2009</v>
      </c>
      <c r="G95328">
        <v>4950</v>
      </c>
      <c r="H95328">
        <v>105</v>
      </c>
      <c r="I95328">
        <v>143</v>
      </c>
      <c r="J95328" s="1" t="s">
        <v>26</v>
      </c>
      <c r="K95328" s="1" t="s">
        <v>27</v>
      </c>
      <c r="L95328" s="1" t="s">
        <v>163</v>
      </c>
      <c r="M95328" s="1" t="s">
        <v>530</v>
      </c>
      <c r="N95328" s="1" t="s">
        <v>8060</v>
      </c>
      <c r="O95328" s="1" t="s">
        <v>111533</v>
      </c>
    </row>
    <row r="95329" spans="1:15" x14ac:dyDescent="0.25">
      <c r="A95329">
        <v>73788</v>
      </c>
      <c r="B95329" s="1" t="s">
        <v>15</v>
      </c>
      <c r="C95329" s="1" t="s">
        <v>1041</v>
      </c>
      <c r="D95329" s="1" t="s">
        <v>59</v>
      </c>
      <c r="E95329" s="2">
        <v>44409</v>
      </c>
      <c r="F95329">
        <v>2021</v>
      </c>
      <c r="G95329">
        <v>21500</v>
      </c>
      <c r="H95329">
        <v>92</v>
      </c>
      <c r="I95329">
        <v>125</v>
      </c>
      <c r="J95329" s="1" t="s">
        <v>26</v>
      </c>
      <c r="K95329" s="1" t="s">
        <v>27</v>
      </c>
      <c r="L95329" s="1" t="s">
        <v>36</v>
      </c>
      <c r="M95329" s="1" t="s">
        <v>82</v>
      </c>
      <c r="N95329" s="1" t="s">
        <v>1604</v>
      </c>
      <c r="O95329" s="1" t="s">
        <v>111534</v>
      </c>
    </row>
    <row r="95330" spans="1:15" x14ac:dyDescent="0.25">
      <c r="A95330">
        <v>10442</v>
      </c>
      <c r="B95330" s="1" t="s">
        <v>32</v>
      </c>
      <c r="C95330" s="1" t="s">
        <v>132</v>
      </c>
      <c r="D95330" s="1" t="s">
        <v>17</v>
      </c>
      <c r="E95330" s="2">
        <v>42005</v>
      </c>
      <c r="F95330">
        <v>2015</v>
      </c>
      <c r="G95330">
        <v>38000</v>
      </c>
      <c r="H95330">
        <v>240</v>
      </c>
      <c r="I95330">
        <v>326</v>
      </c>
      <c r="J95330" s="1" t="s">
        <v>18</v>
      </c>
      <c r="K95330" s="1" t="s">
        <v>60</v>
      </c>
      <c r="L95330" s="1" t="s">
        <v>195</v>
      </c>
      <c r="M95330" s="1" t="s">
        <v>942</v>
      </c>
      <c r="N95330" s="1" t="s">
        <v>2476</v>
      </c>
      <c r="O95330" s="1" t="s">
        <v>2044</v>
      </c>
    </row>
    <row r="95331" spans="1:15" x14ac:dyDescent="0.25">
      <c r="A95331">
        <v>96170</v>
      </c>
      <c r="B95331" s="1" t="s">
        <v>156</v>
      </c>
      <c r="C95331" s="1" t="s">
        <v>887</v>
      </c>
      <c r="D95331" s="1" t="s">
        <v>17</v>
      </c>
      <c r="E95331" s="2">
        <v>43862</v>
      </c>
      <c r="F95331">
        <v>2020</v>
      </c>
      <c r="G95331">
        <v>33950</v>
      </c>
      <c r="H95331">
        <v>110</v>
      </c>
      <c r="I95331">
        <v>150</v>
      </c>
      <c r="J95331" s="1" t="s">
        <v>18</v>
      </c>
      <c r="K95331" s="1" t="s">
        <v>60</v>
      </c>
      <c r="L95331" s="1" t="s">
        <v>629</v>
      </c>
      <c r="M95331" s="1" t="s">
        <v>104</v>
      </c>
      <c r="N95331" s="1" t="s">
        <v>3328</v>
      </c>
      <c r="O95331" s="1" t="s">
        <v>111535</v>
      </c>
    </row>
    <row r="95332" spans="1:15" x14ac:dyDescent="0.25">
      <c r="A95332">
        <v>5039</v>
      </c>
      <c r="B95332" s="1" t="s">
        <v>32</v>
      </c>
      <c r="C95332" s="1" t="s">
        <v>94</v>
      </c>
      <c r="D95332" s="1" t="s">
        <v>17</v>
      </c>
      <c r="E95332" s="2">
        <v>40238</v>
      </c>
      <c r="F95332">
        <v>2010</v>
      </c>
      <c r="G95332">
        <v>10000</v>
      </c>
      <c r="H95332">
        <v>155</v>
      </c>
      <c r="I95332">
        <v>211</v>
      </c>
      <c r="J95332" s="1" t="s">
        <v>18</v>
      </c>
      <c r="K95332" s="1" t="s">
        <v>27</v>
      </c>
      <c r="L95332" s="1" t="s">
        <v>43</v>
      </c>
      <c r="M95332" s="1" t="s">
        <v>82</v>
      </c>
      <c r="N95332" s="1" t="s">
        <v>2632</v>
      </c>
      <c r="O95332" s="1" t="s">
        <v>37056</v>
      </c>
    </row>
    <row r="95333" spans="1:15" x14ac:dyDescent="0.25">
      <c r="A95333">
        <v>21869</v>
      </c>
      <c r="B95333" s="1" t="s">
        <v>32</v>
      </c>
      <c r="C95333" s="1" t="s">
        <v>98</v>
      </c>
      <c r="D95333" s="1" t="s">
        <v>86</v>
      </c>
      <c r="E95333" s="2">
        <v>45047</v>
      </c>
      <c r="F95333">
        <v>2023</v>
      </c>
      <c r="G95333">
        <v>33888</v>
      </c>
      <c r="H95333">
        <v>110</v>
      </c>
      <c r="I95333">
        <v>150</v>
      </c>
      <c r="J95333" s="1" t="s">
        <v>26</v>
      </c>
      <c r="K95333" s="1" t="s">
        <v>27</v>
      </c>
      <c r="L95333" s="1" t="s">
        <v>257</v>
      </c>
      <c r="M95333" s="1" t="s">
        <v>1134</v>
      </c>
      <c r="N95333" s="1" t="s">
        <v>242</v>
      </c>
      <c r="O95333" s="1" t="s">
        <v>69143</v>
      </c>
    </row>
    <row r="95334" spans="1:15" x14ac:dyDescent="0.25">
      <c r="A95334">
        <v>88056</v>
      </c>
      <c r="B95334" s="1" t="s">
        <v>47</v>
      </c>
      <c r="C95334" s="1" t="s">
        <v>970</v>
      </c>
      <c r="D95334" s="1" t="s">
        <v>86</v>
      </c>
      <c r="E95334" s="2">
        <v>41852</v>
      </c>
      <c r="F95334">
        <v>2014</v>
      </c>
      <c r="G95334">
        <v>8690</v>
      </c>
      <c r="H95334">
        <v>73</v>
      </c>
      <c r="I95334">
        <v>99</v>
      </c>
      <c r="J95334" s="1" t="s">
        <v>26</v>
      </c>
      <c r="K95334" s="1" t="s">
        <v>27</v>
      </c>
      <c r="L95334" s="1" t="s">
        <v>199</v>
      </c>
      <c r="M95334" s="1" t="s">
        <v>269</v>
      </c>
      <c r="N95334" s="1" t="s">
        <v>54781</v>
      </c>
      <c r="O95334" s="1" t="s">
        <v>111536</v>
      </c>
    </row>
    <row r="95335" spans="1:15" x14ac:dyDescent="0.25">
      <c r="A95335">
        <v>60128</v>
      </c>
      <c r="B95335" s="1" t="s">
        <v>15</v>
      </c>
      <c r="C95335" s="1" t="s">
        <v>119</v>
      </c>
      <c r="D95335" s="1" t="s">
        <v>17</v>
      </c>
      <c r="E95335" s="2">
        <v>40575</v>
      </c>
      <c r="F95335">
        <v>2011</v>
      </c>
      <c r="G95335">
        <v>4000</v>
      </c>
      <c r="H95335">
        <v>92</v>
      </c>
      <c r="I95335">
        <v>125</v>
      </c>
      <c r="J95335" s="1" t="s">
        <v>26</v>
      </c>
      <c r="K95335" s="1" t="s">
        <v>27</v>
      </c>
      <c r="L95335" s="1" t="s">
        <v>49</v>
      </c>
      <c r="M95335" s="1" t="s">
        <v>372</v>
      </c>
      <c r="N95335" s="1" t="s">
        <v>3434</v>
      </c>
      <c r="O95335" s="1" t="s">
        <v>111537</v>
      </c>
    </row>
    <row r="95336" spans="1:15" x14ac:dyDescent="0.25">
      <c r="A95336">
        <v>54318</v>
      </c>
      <c r="B95336" s="1" t="s">
        <v>267</v>
      </c>
      <c r="C95336" s="1" t="s">
        <v>1133</v>
      </c>
      <c r="D95336" s="1" t="s">
        <v>42</v>
      </c>
      <c r="E95336" s="2">
        <v>43405</v>
      </c>
      <c r="F95336">
        <v>2018</v>
      </c>
      <c r="G95336">
        <v>12990</v>
      </c>
      <c r="H95336">
        <v>70</v>
      </c>
      <c r="I95336">
        <v>95</v>
      </c>
      <c r="J95336" s="1" t="s">
        <v>26</v>
      </c>
      <c r="K95336" s="1" t="s">
        <v>60</v>
      </c>
      <c r="L95336" s="1" t="s">
        <v>217</v>
      </c>
      <c r="M95336" s="1" t="s">
        <v>376</v>
      </c>
      <c r="N95336" s="1" t="s">
        <v>617</v>
      </c>
      <c r="O95336" s="1" t="s">
        <v>111538</v>
      </c>
    </row>
    <row r="95337" spans="1:15" x14ac:dyDescent="0.25">
      <c r="A95337">
        <v>62943</v>
      </c>
      <c r="B95337" s="1" t="s">
        <v>15</v>
      </c>
      <c r="C95337" s="1" t="s">
        <v>69</v>
      </c>
      <c r="D95337" s="1" t="s">
        <v>42</v>
      </c>
      <c r="E95337" s="2">
        <v>42339</v>
      </c>
      <c r="F95337">
        <v>2015</v>
      </c>
      <c r="G95337">
        <v>8000</v>
      </c>
      <c r="H95337">
        <v>55</v>
      </c>
      <c r="I95337">
        <v>75</v>
      </c>
      <c r="J95337" s="1" t="s">
        <v>26</v>
      </c>
      <c r="K95337" s="1" t="s">
        <v>60</v>
      </c>
      <c r="L95337" s="1" t="s">
        <v>1689</v>
      </c>
      <c r="M95337" s="1" t="s">
        <v>3518</v>
      </c>
      <c r="N95337" s="1" t="s">
        <v>1248</v>
      </c>
      <c r="O95337" s="1" t="s">
        <v>111539</v>
      </c>
    </row>
    <row r="95338" spans="1:15" x14ac:dyDescent="0.25">
      <c r="A95338">
        <v>1134</v>
      </c>
      <c r="B95338" s="1" t="s">
        <v>107</v>
      </c>
      <c r="C95338" s="1" t="s">
        <v>1266</v>
      </c>
      <c r="D95338" s="1" t="s">
        <v>42</v>
      </c>
      <c r="E95338" s="2">
        <v>44896</v>
      </c>
      <c r="F95338">
        <v>2022</v>
      </c>
      <c r="G95338">
        <v>41290</v>
      </c>
      <c r="H95338">
        <v>96</v>
      </c>
      <c r="I95338">
        <v>131</v>
      </c>
      <c r="J95338" s="1" t="s">
        <v>18</v>
      </c>
      <c r="K95338" s="1" t="s">
        <v>19</v>
      </c>
      <c r="L95338" s="1" t="s">
        <v>163</v>
      </c>
      <c r="M95338" s="1" t="s">
        <v>164</v>
      </c>
      <c r="N95338" s="1" t="s">
        <v>325</v>
      </c>
      <c r="O95338" s="1" t="s">
        <v>111540</v>
      </c>
    </row>
    <row r="95339" spans="1:15" x14ac:dyDescent="0.25">
      <c r="A95339">
        <v>43764</v>
      </c>
      <c r="B95339" s="1" t="s">
        <v>90</v>
      </c>
      <c r="C95339" s="1" t="s">
        <v>795</v>
      </c>
      <c r="D95339" s="1" t="s">
        <v>42</v>
      </c>
      <c r="E95339" s="2">
        <v>39904</v>
      </c>
      <c r="F95339">
        <v>2009</v>
      </c>
      <c r="G95339">
        <v>3480</v>
      </c>
      <c r="H95339">
        <v>44</v>
      </c>
      <c r="I95339">
        <v>60</v>
      </c>
      <c r="J95339" s="1" t="s">
        <v>26</v>
      </c>
      <c r="K95339" s="1" t="s">
        <v>27</v>
      </c>
      <c r="L95339" s="1" t="s">
        <v>311</v>
      </c>
      <c r="M95339" s="1" t="s">
        <v>475</v>
      </c>
      <c r="N95339" s="1" t="s">
        <v>44731</v>
      </c>
      <c r="O95339" s="1" t="s">
        <v>111541</v>
      </c>
    </row>
    <row r="95340" spans="1:15" x14ac:dyDescent="0.25">
      <c r="A95340">
        <v>90480</v>
      </c>
      <c r="B95340" s="1" t="s">
        <v>47</v>
      </c>
      <c r="C95340" s="1" t="s">
        <v>48</v>
      </c>
      <c r="D95340" s="1" t="s">
        <v>17</v>
      </c>
      <c r="E95340" s="2">
        <v>43556</v>
      </c>
      <c r="F95340">
        <v>2019</v>
      </c>
      <c r="G95340">
        <v>26900</v>
      </c>
      <c r="H95340">
        <v>130</v>
      </c>
      <c r="I95340">
        <v>177</v>
      </c>
      <c r="J95340" s="1" t="s">
        <v>18</v>
      </c>
      <c r="K95340" s="1" t="s">
        <v>27</v>
      </c>
      <c r="L95340" s="1" t="s">
        <v>245</v>
      </c>
      <c r="M95340" s="1" t="s">
        <v>1092</v>
      </c>
      <c r="N95340" s="1" t="s">
        <v>111542</v>
      </c>
      <c r="O95340" s="1" t="s">
        <v>111543</v>
      </c>
    </row>
    <row r="95341" spans="1:15" x14ac:dyDescent="0.25">
      <c r="A95341">
        <v>10278</v>
      </c>
      <c r="B95341" s="1" t="s">
        <v>32</v>
      </c>
      <c r="C95341" s="1" t="s">
        <v>98</v>
      </c>
      <c r="D95341" s="1" t="s">
        <v>34</v>
      </c>
      <c r="E95341" s="2">
        <v>42125</v>
      </c>
      <c r="F95341">
        <v>2015</v>
      </c>
      <c r="G95341">
        <v>13999</v>
      </c>
      <c r="H95341">
        <v>81</v>
      </c>
      <c r="I95341">
        <v>110</v>
      </c>
      <c r="J95341" s="1" t="s">
        <v>26</v>
      </c>
      <c r="K95341" s="1" t="s">
        <v>60</v>
      </c>
      <c r="L95341" s="1" t="s">
        <v>120</v>
      </c>
      <c r="M95341" s="1" t="s">
        <v>826</v>
      </c>
      <c r="N95341" s="1" t="s">
        <v>846</v>
      </c>
      <c r="O95341" s="1" t="s">
        <v>111544</v>
      </c>
    </row>
    <row r="95342" spans="1:15" x14ac:dyDescent="0.25">
      <c r="A95342">
        <v>93863</v>
      </c>
      <c r="B95342" s="1" t="s">
        <v>277</v>
      </c>
      <c r="C95342" s="1" t="s">
        <v>2750</v>
      </c>
      <c r="D95342" s="1" t="s">
        <v>978</v>
      </c>
      <c r="E95342" s="2">
        <v>44805</v>
      </c>
      <c r="F95342">
        <v>2022</v>
      </c>
      <c r="G95342">
        <v>319991</v>
      </c>
      <c r="H95342">
        <v>478</v>
      </c>
      <c r="I95342">
        <v>650</v>
      </c>
      <c r="J95342" s="1" t="s">
        <v>18</v>
      </c>
      <c r="K95342" s="1" t="s">
        <v>27</v>
      </c>
      <c r="L95342" s="1" t="s">
        <v>449</v>
      </c>
      <c r="M95342" s="1" t="s">
        <v>2751</v>
      </c>
      <c r="N95342" s="1" t="s">
        <v>1047</v>
      </c>
      <c r="O95342" s="1" t="s">
        <v>111545</v>
      </c>
    </row>
    <row r="95343" spans="1:15" x14ac:dyDescent="0.25">
      <c r="A95343">
        <v>62956</v>
      </c>
      <c r="B95343" s="1" t="s">
        <v>15</v>
      </c>
      <c r="C95343" s="1" t="s">
        <v>295</v>
      </c>
      <c r="D95343" s="1" t="s">
        <v>17</v>
      </c>
      <c r="E95343" s="2">
        <v>42064</v>
      </c>
      <c r="F95343">
        <v>2015</v>
      </c>
      <c r="G95343">
        <v>23500</v>
      </c>
      <c r="H95343">
        <v>85</v>
      </c>
      <c r="I95343">
        <v>116</v>
      </c>
      <c r="J95343" s="1" t="s">
        <v>26</v>
      </c>
      <c r="K95343" s="1" t="s">
        <v>60</v>
      </c>
      <c r="L95343" s="1" t="s">
        <v>226</v>
      </c>
      <c r="M95343" s="1" t="s">
        <v>227</v>
      </c>
      <c r="N95343" s="1" t="s">
        <v>726</v>
      </c>
      <c r="O95343" s="1" t="s">
        <v>32613</v>
      </c>
    </row>
    <row r="95344" spans="1:15" x14ac:dyDescent="0.25">
      <c r="A95344">
        <v>10451</v>
      </c>
      <c r="B95344" s="1" t="s">
        <v>32</v>
      </c>
      <c r="C95344" s="1" t="s">
        <v>132</v>
      </c>
      <c r="D95344" s="1" t="s">
        <v>17</v>
      </c>
      <c r="E95344" s="2">
        <v>42309</v>
      </c>
      <c r="F95344">
        <v>2015</v>
      </c>
      <c r="G95344">
        <v>28700</v>
      </c>
      <c r="H95344">
        <v>200</v>
      </c>
      <c r="I95344">
        <v>272</v>
      </c>
      <c r="J95344" s="1" t="s">
        <v>18</v>
      </c>
      <c r="K95344" s="1" t="s">
        <v>60</v>
      </c>
      <c r="L95344" s="1" t="s">
        <v>124</v>
      </c>
      <c r="M95344" s="1" t="s">
        <v>839</v>
      </c>
      <c r="N95344" s="1" t="s">
        <v>4511</v>
      </c>
      <c r="O95344" s="1" t="s">
        <v>111546</v>
      </c>
    </row>
    <row r="95345" spans="1:15" x14ac:dyDescent="0.25">
      <c r="A95345">
        <v>4017</v>
      </c>
      <c r="B95345" s="1" t="s">
        <v>32</v>
      </c>
      <c r="C95345" s="1" t="s">
        <v>132</v>
      </c>
      <c r="D95345" s="1" t="s">
        <v>114</v>
      </c>
      <c r="E95345" s="2">
        <v>39569</v>
      </c>
      <c r="F95345">
        <v>2008</v>
      </c>
      <c r="G95345">
        <v>5555</v>
      </c>
      <c r="H95345">
        <v>132</v>
      </c>
      <c r="I95345">
        <v>179</v>
      </c>
      <c r="J95345" s="1" t="s">
        <v>18</v>
      </c>
      <c r="K95345" s="1" t="s">
        <v>60</v>
      </c>
      <c r="L95345" s="1" t="s">
        <v>36</v>
      </c>
      <c r="M95345" s="1" t="s">
        <v>82</v>
      </c>
      <c r="N95345" s="1" t="s">
        <v>134</v>
      </c>
      <c r="O95345" s="1" t="s">
        <v>111547</v>
      </c>
    </row>
    <row r="95346" spans="1:15" x14ac:dyDescent="0.25">
      <c r="A95346">
        <v>75945</v>
      </c>
      <c r="B95346" s="1" t="s">
        <v>15</v>
      </c>
      <c r="C95346" s="1" t="s">
        <v>123</v>
      </c>
      <c r="D95346" s="1" t="s">
        <v>114</v>
      </c>
      <c r="E95346" s="2">
        <v>45078</v>
      </c>
      <c r="F95346">
        <v>2023</v>
      </c>
      <c r="G95346">
        <v>26499</v>
      </c>
      <c r="H95346">
        <v>92</v>
      </c>
      <c r="I95346">
        <v>125</v>
      </c>
      <c r="J95346" s="1" t="s">
        <v>26</v>
      </c>
      <c r="K95346" s="1" t="s">
        <v>27</v>
      </c>
      <c r="L95346" s="1" t="s">
        <v>76</v>
      </c>
      <c r="M95346" s="1" t="s">
        <v>227</v>
      </c>
      <c r="N95346" s="1" t="s">
        <v>2272</v>
      </c>
      <c r="O95346" s="1" t="s">
        <v>111548</v>
      </c>
    </row>
    <row r="95347" spans="1:15" x14ac:dyDescent="0.25">
      <c r="A95347">
        <v>91176</v>
      </c>
      <c r="B95347" s="1" t="s">
        <v>47</v>
      </c>
      <c r="C95347" s="1" t="s">
        <v>161</v>
      </c>
      <c r="D95347" s="1" t="s">
        <v>114</v>
      </c>
      <c r="E95347" s="2">
        <v>43922</v>
      </c>
      <c r="F95347">
        <v>2020</v>
      </c>
      <c r="G95347">
        <v>23999</v>
      </c>
      <c r="H95347">
        <v>150</v>
      </c>
      <c r="I95347">
        <v>204</v>
      </c>
      <c r="J95347" s="1" t="s">
        <v>18</v>
      </c>
      <c r="K95347" s="1" t="s">
        <v>27</v>
      </c>
      <c r="L95347" s="1" t="s">
        <v>629</v>
      </c>
      <c r="M95347" s="1" t="s">
        <v>269</v>
      </c>
      <c r="N95347" s="1" t="s">
        <v>342</v>
      </c>
      <c r="O95347" s="1" t="s">
        <v>111549</v>
      </c>
    </row>
    <row r="95348" spans="1:15" x14ac:dyDescent="0.25">
      <c r="A95348">
        <v>4138</v>
      </c>
      <c r="B95348" s="1" t="s">
        <v>32</v>
      </c>
      <c r="C95348" s="1" t="s">
        <v>113</v>
      </c>
      <c r="D95348" s="1" t="s">
        <v>34</v>
      </c>
      <c r="E95348" s="2">
        <v>39873</v>
      </c>
      <c r="F95348">
        <v>2009</v>
      </c>
      <c r="G95348">
        <v>9999</v>
      </c>
      <c r="H95348">
        <v>155</v>
      </c>
      <c r="I95348">
        <v>211</v>
      </c>
      <c r="J95348" s="1" t="s">
        <v>26</v>
      </c>
      <c r="K95348" s="1" t="s">
        <v>27</v>
      </c>
      <c r="L95348" s="1" t="s">
        <v>199</v>
      </c>
      <c r="M95348" s="1" t="s">
        <v>82</v>
      </c>
      <c r="N95348" s="1" t="s">
        <v>1434</v>
      </c>
      <c r="O95348" s="1" t="s">
        <v>22560</v>
      </c>
    </row>
    <row r="95349" spans="1:15" x14ac:dyDescent="0.25">
      <c r="A95349">
        <v>44816</v>
      </c>
      <c r="B95349" s="1" t="s">
        <v>90</v>
      </c>
      <c r="C95349" s="1" t="s">
        <v>1927</v>
      </c>
      <c r="D95349" s="1" t="s">
        <v>59</v>
      </c>
      <c r="E95349" s="2">
        <v>42826</v>
      </c>
      <c r="F95349">
        <v>2017</v>
      </c>
      <c r="G95349">
        <v>8690</v>
      </c>
      <c r="H95349">
        <v>88</v>
      </c>
      <c r="I95349">
        <v>120</v>
      </c>
      <c r="J95349" s="1" t="s">
        <v>26</v>
      </c>
      <c r="K95349" s="1" t="s">
        <v>60</v>
      </c>
      <c r="L95349" s="1" t="s">
        <v>389</v>
      </c>
      <c r="M95349" s="1" t="s">
        <v>565</v>
      </c>
      <c r="N95349" s="1" t="s">
        <v>4660</v>
      </c>
      <c r="O95349" s="1" t="s">
        <v>111550</v>
      </c>
    </row>
    <row r="95350" spans="1:15" x14ac:dyDescent="0.25">
      <c r="A95350">
        <v>66395</v>
      </c>
      <c r="B95350" s="1" t="s">
        <v>15</v>
      </c>
      <c r="C95350" s="1" t="s">
        <v>458</v>
      </c>
      <c r="D95350" s="1" t="s">
        <v>59</v>
      </c>
      <c r="E95350" s="2">
        <v>42856</v>
      </c>
      <c r="F95350">
        <v>2017</v>
      </c>
      <c r="G95350">
        <v>19900</v>
      </c>
      <c r="H95350">
        <v>96</v>
      </c>
      <c r="I95350">
        <v>131</v>
      </c>
      <c r="J95350" s="1" t="s">
        <v>26</v>
      </c>
      <c r="K95350" s="1" t="s">
        <v>60</v>
      </c>
      <c r="L95350" s="1" t="s">
        <v>311</v>
      </c>
      <c r="M95350" s="1" t="s">
        <v>304</v>
      </c>
      <c r="N95350" s="1" t="s">
        <v>36103</v>
      </c>
      <c r="O95350" s="1" t="s">
        <v>111551</v>
      </c>
    </row>
    <row r="95351" spans="1:15" x14ac:dyDescent="0.25">
      <c r="A95351">
        <v>29943</v>
      </c>
      <c r="B95351" s="1" t="s">
        <v>80</v>
      </c>
      <c r="C95351" s="1" t="s">
        <v>900</v>
      </c>
      <c r="D95351" s="1" t="s">
        <v>86</v>
      </c>
      <c r="E95351" s="2">
        <v>41030</v>
      </c>
      <c r="F95351">
        <v>2012</v>
      </c>
      <c r="G95351">
        <v>7800</v>
      </c>
      <c r="H95351">
        <v>85</v>
      </c>
      <c r="I95351">
        <v>116</v>
      </c>
      <c r="J95351" s="1" t="s">
        <v>26</v>
      </c>
      <c r="K95351" s="1" t="s">
        <v>60</v>
      </c>
      <c r="L95351" s="1" t="s">
        <v>209</v>
      </c>
      <c r="M95351" s="1" t="s">
        <v>82</v>
      </c>
      <c r="N95351" s="1" t="s">
        <v>1222</v>
      </c>
      <c r="O95351" s="1" t="s">
        <v>7205</v>
      </c>
    </row>
    <row r="95352" spans="1:15" x14ac:dyDescent="0.25">
      <c r="A95352">
        <v>68498</v>
      </c>
      <c r="B95352" s="1" t="s">
        <v>15</v>
      </c>
      <c r="C95352" s="1" t="s">
        <v>69</v>
      </c>
      <c r="D95352" s="1" t="s">
        <v>59</v>
      </c>
      <c r="E95352" s="2">
        <v>43313</v>
      </c>
      <c r="F95352">
        <v>2018</v>
      </c>
      <c r="G95352">
        <v>11990</v>
      </c>
      <c r="H95352">
        <v>52</v>
      </c>
      <c r="I95352">
        <v>71</v>
      </c>
      <c r="J95352" s="1" t="s">
        <v>26</v>
      </c>
      <c r="K95352" s="1" t="s">
        <v>27</v>
      </c>
      <c r="L95352" s="1" t="s">
        <v>334</v>
      </c>
      <c r="M95352" s="1" t="s">
        <v>227</v>
      </c>
      <c r="N95352" s="1" t="s">
        <v>1087</v>
      </c>
      <c r="O95352" s="1" t="s">
        <v>13403</v>
      </c>
    </row>
    <row r="95353" spans="1:15" x14ac:dyDescent="0.25">
      <c r="A95353">
        <v>90009</v>
      </c>
      <c r="B95353" s="1" t="s">
        <v>47</v>
      </c>
      <c r="C95353" s="1" t="s">
        <v>404</v>
      </c>
      <c r="D95353" s="1" t="s">
        <v>86</v>
      </c>
      <c r="E95353" s="2">
        <v>43709</v>
      </c>
      <c r="F95353">
        <v>2019</v>
      </c>
      <c r="G95353">
        <v>22890</v>
      </c>
      <c r="H95353">
        <v>77</v>
      </c>
      <c r="I95353">
        <v>105</v>
      </c>
      <c r="J95353" s="1" t="s">
        <v>18</v>
      </c>
      <c r="K95353" s="1" t="s">
        <v>19</v>
      </c>
      <c r="L95353" s="1" t="s">
        <v>3626</v>
      </c>
      <c r="M95353" s="1" t="s">
        <v>7745</v>
      </c>
      <c r="N95353" s="1" t="s">
        <v>111552</v>
      </c>
      <c r="O95353" s="1" t="s">
        <v>111553</v>
      </c>
    </row>
    <row r="95354" spans="1:15" x14ac:dyDescent="0.25">
      <c r="A95354">
        <v>2426</v>
      </c>
      <c r="B95354" s="1" t="s">
        <v>32</v>
      </c>
      <c r="C95354" s="1" t="s">
        <v>1109</v>
      </c>
      <c r="D95354" s="1" t="s">
        <v>17</v>
      </c>
      <c r="E95354" s="2">
        <v>38322</v>
      </c>
      <c r="F95354">
        <v>2004</v>
      </c>
      <c r="G95354">
        <v>5690</v>
      </c>
      <c r="H95354">
        <v>253</v>
      </c>
      <c r="I95354">
        <v>344</v>
      </c>
      <c r="J95354" s="1" t="s">
        <v>18</v>
      </c>
      <c r="K95354" s="1" t="s">
        <v>27</v>
      </c>
      <c r="L95354" s="1" t="s">
        <v>279</v>
      </c>
      <c r="M95354" s="1" t="s">
        <v>82</v>
      </c>
      <c r="N95354" s="1" t="s">
        <v>12318</v>
      </c>
      <c r="O95354" s="1" t="s">
        <v>111554</v>
      </c>
    </row>
    <row r="95355" spans="1:15" x14ac:dyDescent="0.25">
      <c r="A95355">
        <v>69212</v>
      </c>
      <c r="B95355" s="1" t="s">
        <v>15</v>
      </c>
      <c r="C95355" s="1" t="s">
        <v>1487</v>
      </c>
      <c r="D95355" s="1" t="s">
        <v>34</v>
      </c>
      <c r="E95355" s="2">
        <v>43770</v>
      </c>
      <c r="F95355">
        <v>2019</v>
      </c>
      <c r="G95355">
        <v>21850</v>
      </c>
      <c r="H95355">
        <v>74</v>
      </c>
      <c r="I95355">
        <v>101</v>
      </c>
      <c r="J95355" s="1" t="s">
        <v>26</v>
      </c>
      <c r="K95355" s="1" t="s">
        <v>27</v>
      </c>
      <c r="L95355" s="1" t="s">
        <v>49</v>
      </c>
      <c r="M95355" s="1" t="s">
        <v>554</v>
      </c>
      <c r="N95355" s="1" t="s">
        <v>5614</v>
      </c>
      <c r="O95355" s="1" t="s">
        <v>43799</v>
      </c>
    </row>
    <row r="95356" spans="1:15" x14ac:dyDescent="0.25">
      <c r="A95356">
        <v>94851</v>
      </c>
      <c r="B95356" s="1" t="s">
        <v>156</v>
      </c>
      <c r="C95356" s="1" t="s">
        <v>887</v>
      </c>
      <c r="D95356" s="1" t="s">
        <v>17</v>
      </c>
      <c r="E95356" s="2">
        <v>43405</v>
      </c>
      <c r="F95356">
        <v>2018</v>
      </c>
      <c r="G95356">
        <v>30950</v>
      </c>
      <c r="H95356">
        <v>177</v>
      </c>
      <c r="I95356">
        <v>241</v>
      </c>
      <c r="J95356" s="1" t="s">
        <v>18</v>
      </c>
      <c r="K95356" s="1" t="s">
        <v>27</v>
      </c>
      <c r="L95356" s="1" t="s">
        <v>844</v>
      </c>
      <c r="M95356" s="1" t="s">
        <v>1123</v>
      </c>
      <c r="N95356" s="1" t="s">
        <v>1815</v>
      </c>
      <c r="O95356" s="1" t="s">
        <v>111555</v>
      </c>
    </row>
    <row r="95357" spans="1:15" x14ac:dyDescent="0.25">
      <c r="A95357">
        <v>60686</v>
      </c>
      <c r="B95357" s="1" t="s">
        <v>15</v>
      </c>
      <c r="C95357" s="1" t="s">
        <v>119</v>
      </c>
      <c r="D95357" s="1" t="s">
        <v>114</v>
      </c>
      <c r="E95357" s="2">
        <v>41000</v>
      </c>
      <c r="F95357">
        <v>2012</v>
      </c>
      <c r="G95357">
        <v>5500</v>
      </c>
      <c r="H95357">
        <v>85</v>
      </c>
      <c r="I95357">
        <v>116</v>
      </c>
      <c r="J95357" s="1" t="s">
        <v>26</v>
      </c>
      <c r="K95357" s="1" t="s">
        <v>60</v>
      </c>
      <c r="L95357" s="1" t="s">
        <v>722</v>
      </c>
      <c r="M95357" s="1" t="s">
        <v>725</v>
      </c>
      <c r="N95357" s="1" t="s">
        <v>750</v>
      </c>
      <c r="O95357" s="1" t="s">
        <v>27287</v>
      </c>
    </row>
    <row r="95358" spans="1:15" x14ac:dyDescent="0.25">
      <c r="A95358">
        <v>94574</v>
      </c>
      <c r="B95358" s="1" t="s">
        <v>156</v>
      </c>
      <c r="C95358" s="1" t="s">
        <v>448</v>
      </c>
      <c r="D95358" s="1" t="s">
        <v>17</v>
      </c>
      <c r="E95358" s="2">
        <v>42795</v>
      </c>
      <c r="F95358">
        <v>2017</v>
      </c>
      <c r="G95358">
        <v>47500</v>
      </c>
      <c r="H95358">
        <v>225</v>
      </c>
      <c r="I95358">
        <v>306</v>
      </c>
      <c r="J95358" s="1" t="s">
        <v>18</v>
      </c>
      <c r="K95358" s="1" t="s">
        <v>60</v>
      </c>
      <c r="L95358" s="1" t="s">
        <v>677</v>
      </c>
      <c r="M95358" s="1" t="s">
        <v>253</v>
      </c>
      <c r="N95358" s="1" t="s">
        <v>2519</v>
      </c>
      <c r="O95358" s="1" t="s">
        <v>111556</v>
      </c>
    </row>
    <row r="95359" spans="1:15" x14ac:dyDescent="0.25">
      <c r="A95359">
        <v>50516</v>
      </c>
      <c r="B95359" s="1" t="s">
        <v>74</v>
      </c>
      <c r="C95359" s="1" t="s">
        <v>75</v>
      </c>
      <c r="D95359" s="1" t="s">
        <v>34</v>
      </c>
      <c r="E95359" s="2">
        <v>44927</v>
      </c>
      <c r="F95359">
        <v>2023</v>
      </c>
      <c r="G95359">
        <v>20900</v>
      </c>
      <c r="H95359">
        <v>81</v>
      </c>
      <c r="I95359">
        <v>110</v>
      </c>
      <c r="J95359" s="1" t="s">
        <v>26</v>
      </c>
      <c r="K95359" s="1" t="s">
        <v>27</v>
      </c>
      <c r="L95359" s="1" t="s">
        <v>334</v>
      </c>
      <c r="M95359" s="1" t="s">
        <v>376</v>
      </c>
      <c r="N95359" s="1" t="s">
        <v>5925</v>
      </c>
      <c r="O95359" s="1" t="s">
        <v>111557</v>
      </c>
    </row>
    <row r="95360" spans="1:15" x14ac:dyDescent="0.25">
      <c r="A95360">
        <v>7674</v>
      </c>
      <c r="B95360" s="1" t="s">
        <v>32</v>
      </c>
      <c r="C95360" s="1" t="s">
        <v>98</v>
      </c>
      <c r="D95360" s="1" t="s">
        <v>17</v>
      </c>
      <c r="E95360" s="2">
        <v>41548</v>
      </c>
      <c r="F95360">
        <v>2013</v>
      </c>
      <c r="G95360">
        <v>12999</v>
      </c>
      <c r="H95360">
        <v>132</v>
      </c>
      <c r="I95360">
        <v>179</v>
      </c>
      <c r="J95360" s="1" t="s">
        <v>26</v>
      </c>
      <c r="K95360" s="1" t="s">
        <v>27</v>
      </c>
      <c r="L95360" s="1" t="s">
        <v>49</v>
      </c>
      <c r="M95360" s="1" t="s">
        <v>372</v>
      </c>
      <c r="N95360" s="1" t="s">
        <v>1890</v>
      </c>
      <c r="O95360" s="1" t="s">
        <v>1545</v>
      </c>
    </row>
    <row r="95361" spans="1:15" x14ac:dyDescent="0.25">
      <c r="A95361">
        <v>50931</v>
      </c>
      <c r="B95361" s="1" t="s">
        <v>74</v>
      </c>
      <c r="C95361" s="1" t="s">
        <v>75</v>
      </c>
      <c r="D95361" s="1" t="s">
        <v>59</v>
      </c>
      <c r="E95361" s="2">
        <v>44986</v>
      </c>
      <c r="F95361">
        <v>2023</v>
      </c>
      <c r="G95361">
        <v>18890</v>
      </c>
      <c r="H95361">
        <v>67</v>
      </c>
      <c r="I95361">
        <v>91</v>
      </c>
      <c r="J95361" s="1" t="s">
        <v>26</v>
      </c>
      <c r="K95361" s="1" t="s">
        <v>27</v>
      </c>
      <c r="L95361" s="1" t="s">
        <v>334</v>
      </c>
      <c r="M95361" s="1" t="s">
        <v>376</v>
      </c>
      <c r="N95361" s="1" t="s">
        <v>1425</v>
      </c>
      <c r="O95361" s="1" t="s">
        <v>8338</v>
      </c>
    </row>
    <row r="95362" spans="1:15" x14ac:dyDescent="0.25">
      <c r="A95362">
        <v>19874</v>
      </c>
      <c r="B95362" s="1" t="s">
        <v>32</v>
      </c>
      <c r="C95362" s="1" t="s">
        <v>256</v>
      </c>
      <c r="D95362" s="1" t="s">
        <v>34</v>
      </c>
      <c r="E95362" s="2">
        <v>44287</v>
      </c>
      <c r="F95362">
        <v>2021</v>
      </c>
      <c r="G95362">
        <v>36890</v>
      </c>
      <c r="H95362">
        <v>110</v>
      </c>
      <c r="I95362">
        <v>150</v>
      </c>
      <c r="J95362" s="1" t="s">
        <v>26</v>
      </c>
      <c r="K95362" s="1" t="s">
        <v>60</v>
      </c>
      <c r="L95362" s="1" t="s">
        <v>28</v>
      </c>
      <c r="M95362" s="1" t="s">
        <v>125</v>
      </c>
      <c r="N95362" s="1" t="s">
        <v>27131</v>
      </c>
      <c r="O95362" s="1" t="s">
        <v>111558</v>
      </c>
    </row>
    <row r="95363" spans="1:15" x14ac:dyDescent="0.25">
      <c r="A95363">
        <v>78513</v>
      </c>
      <c r="B95363" s="1" t="s">
        <v>24</v>
      </c>
      <c r="C95363" s="1" t="s">
        <v>170</v>
      </c>
      <c r="D95363" s="1" t="s">
        <v>59</v>
      </c>
      <c r="E95363" s="2">
        <v>42217</v>
      </c>
      <c r="F95363">
        <v>2015</v>
      </c>
      <c r="G95363">
        <v>15970</v>
      </c>
      <c r="H95363">
        <v>130</v>
      </c>
      <c r="I95363">
        <v>177</v>
      </c>
      <c r="J95363" s="1" t="s">
        <v>26</v>
      </c>
      <c r="K95363" s="1" t="s">
        <v>27</v>
      </c>
      <c r="L95363" s="1" t="s">
        <v>245</v>
      </c>
      <c r="M95363" s="1" t="s">
        <v>1092</v>
      </c>
      <c r="N95363" s="1" t="s">
        <v>111559</v>
      </c>
      <c r="O95363" s="1" t="s">
        <v>111560</v>
      </c>
    </row>
    <row r="95364" spans="1:15" x14ac:dyDescent="0.25">
      <c r="A95364">
        <v>84021</v>
      </c>
      <c r="B95364" s="1" t="s">
        <v>24</v>
      </c>
      <c r="C95364" s="1" t="s">
        <v>477</v>
      </c>
      <c r="D95364" s="1" t="s">
        <v>59</v>
      </c>
      <c r="E95364" s="2">
        <v>44927</v>
      </c>
      <c r="F95364">
        <v>2023</v>
      </c>
      <c r="G95364">
        <v>21400</v>
      </c>
      <c r="H95364">
        <v>88</v>
      </c>
      <c r="I95364">
        <v>120</v>
      </c>
      <c r="J95364" s="1" t="s">
        <v>26</v>
      </c>
      <c r="K95364" s="1" t="s">
        <v>27</v>
      </c>
      <c r="L95364" s="1" t="s">
        <v>20</v>
      </c>
      <c r="M95364" s="1" t="s">
        <v>151</v>
      </c>
      <c r="N95364" s="1" t="s">
        <v>642</v>
      </c>
      <c r="O95364" s="1" t="s">
        <v>32481</v>
      </c>
    </row>
    <row r="95365" spans="1:15" x14ac:dyDescent="0.25">
      <c r="A95365">
        <v>82289</v>
      </c>
      <c r="B95365" s="1" t="s">
        <v>24</v>
      </c>
      <c r="C95365" s="1" t="s">
        <v>496</v>
      </c>
      <c r="D95365" s="1" t="s">
        <v>114</v>
      </c>
      <c r="E95365" s="2">
        <v>44501</v>
      </c>
      <c r="F95365">
        <v>2021</v>
      </c>
      <c r="G95365">
        <v>16970</v>
      </c>
      <c r="H95365">
        <v>74</v>
      </c>
      <c r="I95365">
        <v>101</v>
      </c>
      <c r="J95365" s="1" t="s">
        <v>26</v>
      </c>
      <c r="K95365" s="1" t="s">
        <v>27</v>
      </c>
      <c r="L95365" s="1" t="s">
        <v>184</v>
      </c>
      <c r="M95365" s="1" t="s">
        <v>210</v>
      </c>
      <c r="N95365" s="1" t="s">
        <v>15734</v>
      </c>
      <c r="O95365" s="1" t="s">
        <v>15735</v>
      </c>
    </row>
    <row r="95366" spans="1:15" x14ac:dyDescent="0.25">
      <c r="A95366">
        <v>70821</v>
      </c>
      <c r="B95366" s="1" t="s">
        <v>15</v>
      </c>
      <c r="C95366" s="1" t="s">
        <v>1025</v>
      </c>
      <c r="D95366" s="1" t="s">
        <v>603</v>
      </c>
      <c r="E95366" s="2">
        <v>43770</v>
      </c>
      <c r="F95366">
        <v>2019</v>
      </c>
      <c r="G95366">
        <v>13780</v>
      </c>
      <c r="H95366">
        <v>63</v>
      </c>
      <c r="I95366">
        <v>86</v>
      </c>
      <c r="J95366" s="1" t="s">
        <v>26</v>
      </c>
      <c r="K95366" s="1" t="s">
        <v>27</v>
      </c>
      <c r="L95366" s="1" t="s">
        <v>632</v>
      </c>
      <c r="M95366" s="1" t="s">
        <v>71</v>
      </c>
      <c r="N95366" s="1" t="s">
        <v>40055</v>
      </c>
      <c r="O95366" s="1" t="s">
        <v>40056</v>
      </c>
    </row>
    <row r="95367" spans="1:15" x14ac:dyDescent="0.25">
      <c r="A95367">
        <v>73903</v>
      </c>
      <c r="B95367" s="1" t="s">
        <v>15</v>
      </c>
      <c r="C95367" s="1" t="s">
        <v>676</v>
      </c>
      <c r="D95367" s="1" t="s">
        <v>482</v>
      </c>
      <c r="E95367" s="2">
        <v>44348</v>
      </c>
      <c r="F95367">
        <v>2021</v>
      </c>
      <c r="G95367">
        <v>39290</v>
      </c>
      <c r="H95367">
        <v>96</v>
      </c>
      <c r="I95367">
        <v>131</v>
      </c>
      <c r="J95367" s="1" t="s">
        <v>26</v>
      </c>
      <c r="K95367" s="1" t="s">
        <v>60</v>
      </c>
      <c r="L95367" s="1" t="s">
        <v>54</v>
      </c>
      <c r="M95367" s="1" t="s">
        <v>890</v>
      </c>
      <c r="N95367" s="1" t="s">
        <v>1143</v>
      </c>
      <c r="O95367" s="1" t="s">
        <v>111561</v>
      </c>
    </row>
    <row r="95368" spans="1:15" x14ac:dyDescent="0.25">
      <c r="A95368">
        <v>30981</v>
      </c>
      <c r="B95368" s="1" t="s">
        <v>80</v>
      </c>
      <c r="C95368" s="1" t="s">
        <v>341</v>
      </c>
      <c r="D95368" s="1" t="s">
        <v>86</v>
      </c>
      <c r="E95368" s="2">
        <v>41334</v>
      </c>
      <c r="F95368">
        <v>2013</v>
      </c>
      <c r="G95368">
        <v>12900</v>
      </c>
      <c r="H95368">
        <v>135</v>
      </c>
      <c r="I95368">
        <v>184</v>
      </c>
      <c r="J95368" s="1" t="s">
        <v>18</v>
      </c>
      <c r="K95368" s="1" t="s">
        <v>60</v>
      </c>
      <c r="L95368" s="1" t="s">
        <v>70</v>
      </c>
      <c r="M95368" s="1" t="s">
        <v>630</v>
      </c>
      <c r="N95368" s="1" t="s">
        <v>111562</v>
      </c>
      <c r="O95368" s="1" t="s">
        <v>111563</v>
      </c>
    </row>
    <row r="95369" spans="1:15" x14ac:dyDescent="0.25">
      <c r="A95369">
        <v>24351</v>
      </c>
      <c r="B95369" s="1" t="s">
        <v>80</v>
      </c>
      <c r="C95369" s="1" t="s">
        <v>572</v>
      </c>
      <c r="D95369" s="1" t="s">
        <v>114</v>
      </c>
      <c r="E95369" s="2">
        <v>37530</v>
      </c>
      <c r="F95369">
        <v>2002</v>
      </c>
      <c r="G95369">
        <v>2950</v>
      </c>
      <c r="H95369">
        <v>125</v>
      </c>
      <c r="I95369">
        <v>170</v>
      </c>
      <c r="J95369" s="1" t="s">
        <v>18</v>
      </c>
      <c r="K95369" s="1" t="s">
        <v>27</v>
      </c>
      <c r="L95369" s="1" t="s">
        <v>115</v>
      </c>
      <c r="M95369" s="1" t="s">
        <v>116</v>
      </c>
      <c r="N95369" s="1" t="s">
        <v>111564</v>
      </c>
      <c r="O95369" s="1" t="s">
        <v>39054</v>
      </c>
    </row>
    <row r="95370" spans="1:15" x14ac:dyDescent="0.25">
      <c r="A95370">
        <v>12905</v>
      </c>
      <c r="B95370" s="1" t="s">
        <v>32</v>
      </c>
      <c r="C95370" s="1" t="s">
        <v>98</v>
      </c>
      <c r="D95370" s="1" t="s">
        <v>86</v>
      </c>
      <c r="E95370" s="2">
        <v>42736</v>
      </c>
      <c r="F95370">
        <v>2017</v>
      </c>
      <c r="G95370">
        <v>16990</v>
      </c>
      <c r="H95370">
        <v>85</v>
      </c>
      <c r="I95370">
        <v>116</v>
      </c>
      <c r="J95370" s="1" t="s">
        <v>26</v>
      </c>
      <c r="K95370" s="1" t="s">
        <v>27</v>
      </c>
      <c r="L95370" s="1" t="s">
        <v>150</v>
      </c>
      <c r="M95370" s="1" t="s">
        <v>210</v>
      </c>
      <c r="N95370" s="1" t="s">
        <v>7773</v>
      </c>
      <c r="O95370" s="1" t="s">
        <v>111565</v>
      </c>
    </row>
    <row r="95371" spans="1:15" x14ac:dyDescent="0.25">
      <c r="A95371">
        <v>2093</v>
      </c>
      <c r="B95371" s="1" t="s">
        <v>32</v>
      </c>
      <c r="C95371" s="1" t="s">
        <v>798</v>
      </c>
      <c r="D95371" s="1" t="s">
        <v>114</v>
      </c>
      <c r="E95371" s="2">
        <v>37469</v>
      </c>
      <c r="F95371">
        <v>2002</v>
      </c>
      <c r="G95371">
        <v>5300</v>
      </c>
      <c r="H95371">
        <v>55</v>
      </c>
      <c r="I95371">
        <v>75</v>
      </c>
      <c r="J95371" s="1" t="s">
        <v>26</v>
      </c>
      <c r="K95371" s="1" t="s">
        <v>60</v>
      </c>
      <c r="L95371" s="1" t="s">
        <v>226</v>
      </c>
      <c r="M95371" s="1" t="s">
        <v>95</v>
      </c>
      <c r="N95371" s="1" t="s">
        <v>172</v>
      </c>
      <c r="O95371" s="1" t="s">
        <v>31745</v>
      </c>
    </row>
    <row r="95372" spans="1:15" x14ac:dyDescent="0.25">
      <c r="A95372">
        <v>81132</v>
      </c>
      <c r="B95372" s="1" t="s">
        <v>24</v>
      </c>
      <c r="C95372" s="1" t="s">
        <v>25</v>
      </c>
      <c r="D95372" s="1" t="s">
        <v>17</v>
      </c>
      <c r="E95372" s="2">
        <v>43556</v>
      </c>
      <c r="F95372">
        <v>2019</v>
      </c>
      <c r="G95372">
        <v>11990</v>
      </c>
      <c r="H95372">
        <v>49</v>
      </c>
      <c r="I95372">
        <v>67</v>
      </c>
      <c r="J95372" s="1" t="s">
        <v>26</v>
      </c>
      <c r="K95372" s="1" t="s">
        <v>27</v>
      </c>
      <c r="L95372" s="1" t="s">
        <v>36</v>
      </c>
      <c r="M95372" s="1" t="s">
        <v>82</v>
      </c>
      <c r="N95372" s="1" t="s">
        <v>7282</v>
      </c>
      <c r="O95372" s="1" t="s">
        <v>111566</v>
      </c>
    </row>
    <row r="95373" spans="1:15" x14ac:dyDescent="0.25">
      <c r="A95373">
        <v>76872</v>
      </c>
      <c r="B95373" s="1" t="s">
        <v>40</v>
      </c>
      <c r="C95373" s="1" t="s">
        <v>53</v>
      </c>
      <c r="D95373" s="1" t="s">
        <v>17</v>
      </c>
      <c r="E95373" s="2">
        <v>43678</v>
      </c>
      <c r="F95373">
        <v>2019</v>
      </c>
      <c r="G95373">
        <v>25990</v>
      </c>
      <c r="H95373">
        <v>134</v>
      </c>
      <c r="I95373">
        <v>182</v>
      </c>
      <c r="J95373" s="1" t="s">
        <v>26</v>
      </c>
      <c r="K95373" s="1" t="s">
        <v>27</v>
      </c>
      <c r="L95373" s="1" t="s">
        <v>36</v>
      </c>
      <c r="M95373" s="1" t="s">
        <v>82</v>
      </c>
      <c r="N95373" s="1" t="s">
        <v>111567</v>
      </c>
      <c r="O95373" s="1" t="s">
        <v>111568</v>
      </c>
    </row>
    <row r="95374" spans="1:15" x14ac:dyDescent="0.25">
      <c r="A95374">
        <v>77219</v>
      </c>
      <c r="B95374" s="1" t="s">
        <v>24</v>
      </c>
      <c r="C95374" s="1" t="s">
        <v>1446</v>
      </c>
      <c r="D95374" s="1" t="s">
        <v>86</v>
      </c>
      <c r="E95374" s="2">
        <v>38961</v>
      </c>
      <c r="F95374">
        <v>2006</v>
      </c>
      <c r="G95374">
        <v>8190</v>
      </c>
      <c r="H95374">
        <v>139</v>
      </c>
      <c r="I95374">
        <v>189</v>
      </c>
      <c r="J95374" s="1" t="s">
        <v>26</v>
      </c>
      <c r="K95374" s="1" t="s">
        <v>27</v>
      </c>
      <c r="L95374" s="1" t="s">
        <v>737</v>
      </c>
      <c r="M95374" s="1" t="s">
        <v>2068</v>
      </c>
      <c r="N95374" s="1" t="s">
        <v>4231</v>
      </c>
      <c r="O95374" s="1" t="s">
        <v>111569</v>
      </c>
    </row>
    <row r="95375" spans="1:15" x14ac:dyDescent="0.25">
      <c r="A95375">
        <v>1920</v>
      </c>
      <c r="B95375" s="1" t="s">
        <v>32</v>
      </c>
      <c r="C95375" s="1" t="s">
        <v>619</v>
      </c>
      <c r="D95375" s="1" t="s">
        <v>34</v>
      </c>
      <c r="E95375" s="2">
        <v>37043</v>
      </c>
      <c r="F95375">
        <v>2001</v>
      </c>
      <c r="G95375">
        <v>4995</v>
      </c>
      <c r="H95375">
        <v>110</v>
      </c>
      <c r="I95375">
        <v>150</v>
      </c>
      <c r="J95375" s="1" t="s">
        <v>26</v>
      </c>
      <c r="K95375" s="1" t="s">
        <v>27</v>
      </c>
      <c r="L95375" s="1" t="s">
        <v>109</v>
      </c>
      <c r="M95375" s="1" t="s">
        <v>806</v>
      </c>
      <c r="N95375" s="1" t="s">
        <v>111570</v>
      </c>
      <c r="O95375" s="1" t="s">
        <v>111571</v>
      </c>
    </row>
    <row r="95376" spans="1:15" x14ac:dyDescent="0.25">
      <c r="A95376">
        <v>65618</v>
      </c>
      <c r="B95376" s="1" t="s">
        <v>15</v>
      </c>
      <c r="C95376" s="1" t="s">
        <v>119</v>
      </c>
      <c r="D95376" s="1" t="s">
        <v>42</v>
      </c>
      <c r="E95376" s="2">
        <v>42979</v>
      </c>
      <c r="F95376">
        <v>2017</v>
      </c>
      <c r="G95376">
        <v>18450</v>
      </c>
      <c r="H95376">
        <v>110</v>
      </c>
      <c r="I95376">
        <v>150</v>
      </c>
      <c r="J95376" s="1" t="s">
        <v>18</v>
      </c>
      <c r="K95376" s="1" t="s">
        <v>27</v>
      </c>
      <c r="L95376" s="1" t="s">
        <v>163</v>
      </c>
      <c r="M95376" s="1" t="s">
        <v>475</v>
      </c>
      <c r="N95376" s="1" t="s">
        <v>1818</v>
      </c>
      <c r="O95376" s="1" t="s">
        <v>2625</v>
      </c>
    </row>
    <row r="95377" spans="1:15" x14ac:dyDescent="0.25">
      <c r="A95377">
        <v>82736</v>
      </c>
      <c r="B95377" s="1" t="s">
        <v>24</v>
      </c>
      <c r="C95377" s="1" t="s">
        <v>170</v>
      </c>
      <c r="D95377" s="1" t="s">
        <v>42</v>
      </c>
      <c r="E95377" s="2">
        <v>44621</v>
      </c>
      <c r="F95377">
        <v>2022</v>
      </c>
      <c r="G95377">
        <v>29990</v>
      </c>
      <c r="H95377">
        <v>100</v>
      </c>
      <c r="I95377">
        <v>136</v>
      </c>
      <c r="J95377" s="1" t="s">
        <v>18</v>
      </c>
      <c r="K95377" s="1" t="s">
        <v>60</v>
      </c>
      <c r="L95377" s="1" t="s">
        <v>150</v>
      </c>
      <c r="M95377" s="1" t="s">
        <v>21</v>
      </c>
      <c r="N95377" s="1" t="s">
        <v>1991</v>
      </c>
      <c r="O95377" s="1" t="s">
        <v>111572</v>
      </c>
    </row>
    <row r="95378" spans="1:15" x14ac:dyDescent="0.25">
      <c r="A95378">
        <v>78854</v>
      </c>
      <c r="B95378" s="1" t="s">
        <v>24</v>
      </c>
      <c r="C95378" s="1" t="s">
        <v>170</v>
      </c>
      <c r="D95378" s="1" t="s">
        <v>17</v>
      </c>
      <c r="E95378" s="2">
        <v>42491</v>
      </c>
      <c r="F95378">
        <v>2016</v>
      </c>
      <c r="G95378">
        <v>15490</v>
      </c>
      <c r="H95378">
        <v>130</v>
      </c>
      <c r="I95378">
        <v>177</v>
      </c>
      <c r="J95378" s="1" t="s">
        <v>18</v>
      </c>
      <c r="K95378" s="1" t="s">
        <v>27</v>
      </c>
      <c r="L95378" s="1" t="s">
        <v>43</v>
      </c>
      <c r="M95378" s="1" t="s">
        <v>44</v>
      </c>
      <c r="N95378" s="1" t="s">
        <v>79604</v>
      </c>
      <c r="O95378" s="1" t="s">
        <v>111573</v>
      </c>
    </row>
    <row r="95379" spans="1:15" x14ac:dyDescent="0.25">
      <c r="A95379">
        <v>42051</v>
      </c>
      <c r="B95379" s="1" t="s">
        <v>80</v>
      </c>
      <c r="C95379" s="1" t="s">
        <v>623</v>
      </c>
      <c r="D95379" s="1" t="s">
        <v>86</v>
      </c>
      <c r="E95379" s="2">
        <v>44562</v>
      </c>
      <c r="F95379">
        <v>2022</v>
      </c>
      <c r="G95379">
        <v>52890</v>
      </c>
      <c r="H95379">
        <v>140</v>
      </c>
      <c r="I95379">
        <v>190</v>
      </c>
      <c r="J95379" s="1" t="s">
        <v>18</v>
      </c>
      <c r="K95379" s="1" t="s">
        <v>60</v>
      </c>
      <c r="L95379" s="1" t="s">
        <v>36</v>
      </c>
      <c r="M95379" s="1" t="s">
        <v>82</v>
      </c>
      <c r="N95379" s="1" t="s">
        <v>14841</v>
      </c>
      <c r="O95379" s="1" t="s">
        <v>111574</v>
      </c>
    </row>
    <row r="95380" spans="1:15" x14ac:dyDescent="0.25">
      <c r="A95380">
        <v>60272</v>
      </c>
      <c r="B95380" s="1" t="s">
        <v>15</v>
      </c>
      <c r="C95380" s="1" t="s">
        <v>2276</v>
      </c>
      <c r="D95380" s="1" t="s">
        <v>114</v>
      </c>
      <c r="E95380" s="2">
        <v>40725</v>
      </c>
      <c r="F95380">
        <v>2011</v>
      </c>
      <c r="G95380">
        <v>6490</v>
      </c>
      <c r="H95380">
        <v>85</v>
      </c>
      <c r="I95380">
        <v>116</v>
      </c>
      <c r="J95380" s="1" t="s">
        <v>26</v>
      </c>
      <c r="K95380" s="1" t="s">
        <v>60</v>
      </c>
      <c r="L95380" s="1" t="s">
        <v>28</v>
      </c>
      <c r="M95380" s="1" t="s">
        <v>125</v>
      </c>
      <c r="N95380" s="1" t="s">
        <v>6241</v>
      </c>
      <c r="O95380" s="1" t="s">
        <v>111575</v>
      </c>
    </row>
    <row r="95381" spans="1:15" x14ac:dyDescent="0.25">
      <c r="A95381">
        <v>62912</v>
      </c>
      <c r="B95381" s="1" t="s">
        <v>15</v>
      </c>
      <c r="C95381" s="1" t="s">
        <v>123</v>
      </c>
      <c r="D95381" s="1" t="s">
        <v>42</v>
      </c>
      <c r="E95381" s="2">
        <v>42064</v>
      </c>
      <c r="F95381">
        <v>2015</v>
      </c>
      <c r="G95381">
        <v>13980</v>
      </c>
      <c r="H95381">
        <v>92</v>
      </c>
      <c r="I95381">
        <v>125</v>
      </c>
      <c r="J95381" s="1" t="s">
        <v>26</v>
      </c>
      <c r="K95381" s="1" t="s">
        <v>27</v>
      </c>
      <c r="L95381" s="1" t="s">
        <v>20</v>
      </c>
      <c r="M95381" s="1" t="s">
        <v>66</v>
      </c>
      <c r="N95381" s="1" t="s">
        <v>41453</v>
      </c>
      <c r="O95381" s="1" t="s">
        <v>111576</v>
      </c>
    </row>
    <row r="95382" spans="1:15" x14ac:dyDescent="0.25">
      <c r="A95382">
        <v>41243</v>
      </c>
      <c r="B95382" s="1" t="s">
        <v>80</v>
      </c>
      <c r="C95382" s="1" t="s">
        <v>4158</v>
      </c>
      <c r="D95382" s="1" t="s">
        <v>86</v>
      </c>
      <c r="E95382" s="2">
        <v>44348</v>
      </c>
      <c r="F95382">
        <v>2021</v>
      </c>
      <c r="G95382">
        <v>41770</v>
      </c>
      <c r="H95382">
        <v>225</v>
      </c>
      <c r="I95382">
        <v>306</v>
      </c>
      <c r="J95382" s="1" t="s">
        <v>18</v>
      </c>
      <c r="K95382" s="1" t="s">
        <v>27</v>
      </c>
      <c r="L95382" s="1" t="s">
        <v>54</v>
      </c>
      <c r="M95382" s="1" t="s">
        <v>383</v>
      </c>
      <c r="N95382" s="1" t="s">
        <v>13917</v>
      </c>
      <c r="O95382" s="1" t="s">
        <v>13918</v>
      </c>
    </row>
    <row r="95383" spans="1:15" x14ac:dyDescent="0.25">
      <c r="A95383">
        <v>55276</v>
      </c>
      <c r="B95383" s="1" t="s">
        <v>267</v>
      </c>
      <c r="C95383" s="1" t="s">
        <v>393</v>
      </c>
      <c r="D95383" s="1" t="s">
        <v>34</v>
      </c>
      <c r="E95383" s="2">
        <v>44044</v>
      </c>
      <c r="F95383">
        <v>2020</v>
      </c>
      <c r="G95383">
        <v>15410</v>
      </c>
      <c r="H95383">
        <v>88</v>
      </c>
      <c r="I95383">
        <v>120</v>
      </c>
      <c r="J95383" s="1" t="s">
        <v>26</v>
      </c>
      <c r="K95383" s="1" t="s">
        <v>27</v>
      </c>
      <c r="L95383" s="1" t="s">
        <v>973</v>
      </c>
      <c r="M95383" s="1" t="s">
        <v>82</v>
      </c>
      <c r="N95383" s="1" t="s">
        <v>4509</v>
      </c>
      <c r="O95383" s="1" t="s">
        <v>111577</v>
      </c>
    </row>
    <row r="95384" spans="1:15" x14ac:dyDescent="0.25">
      <c r="A95384">
        <v>84381</v>
      </c>
      <c r="B95384" s="1" t="s">
        <v>322</v>
      </c>
      <c r="C95384" s="1" t="s">
        <v>323</v>
      </c>
      <c r="D95384" s="1" t="s">
        <v>86</v>
      </c>
      <c r="E95384" s="2">
        <v>44228</v>
      </c>
      <c r="F95384">
        <v>2021</v>
      </c>
      <c r="G95384">
        <v>37998</v>
      </c>
      <c r="H95384">
        <v>120</v>
      </c>
      <c r="I95384">
        <v>163</v>
      </c>
      <c r="J95384" s="1" t="s">
        <v>26</v>
      </c>
      <c r="K95384" s="1" t="s">
        <v>60</v>
      </c>
      <c r="L95384" s="1" t="s">
        <v>752</v>
      </c>
      <c r="M95384" s="1" t="s">
        <v>1123</v>
      </c>
      <c r="N95384" s="1" t="s">
        <v>1991</v>
      </c>
      <c r="O95384" s="1" t="s">
        <v>33745</v>
      </c>
    </row>
    <row r="95385" spans="1:15" x14ac:dyDescent="0.25">
      <c r="A95385">
        <v>93027</v>
      </c>
      <c r="B95385" s="1" t="s">
        <v>47</v>
      </c>
      <c r="C95385" s="1" t="s">
        <v>485</v>
      </c>
      <c r="D95385" s="1" t="s">
        <v>114</v>
      </c>
      <c r="E95385" s="2">
        <v>45047</v>
      </c>
      <c r="F95385">
        <v>2023</v>
      </c>
      <c r="G95385">
        <v>25850</v>
      </c>
      <c r="H95385">
        <v>117</v>
      </c>
      <c r="I95385">
        <v>159</v>
      </c>
      <c r="J95385" s="1" t="s">
        <v>26</v>
      </c>
      <c r="K95385" s="1" t="s">
        <v>27</v>
      </c>
      <c r="L95385" s="1" t="s">
        <v>176</v>
      </c>
      <c r="M95385" s="1" t="s">
        <v>799</v>
      </c>
      <c r="N95385" s="1" t="s">
        <v>36522</v>
      </c>
      <c r="O95385" s="1" t="s">
        <v>111578</v>
      </c>
    </row>
    <row r="95386" spans="1:15" x14ac:dyDescent="0.25">
      <c r="A95386">
        <v>1813</v>
      </c>
      <c r="B95386" s="1" t="s">
        <v>32</v>
      </c>
      <c r="C95386" s="1" t="s">
        <v>98</v>
      </c>
      <c r="D95386" s="1" t="s">
        <v>86</v>
      </c>
      <c r="E95386" s="2">
        <v>36800</v>
      </c>
      <c r="F95386">
        <v>2000</v>
      </c>
      <c r="G95386">
        <v>999</v>
      </c>
      <c r="H95386">
        <v>75</v>
      </c>
      <c r="I95386">
        <v>102</v>
      </c>
      <c r="J95386" s="1" t="s">
        <v>26</v>
      </c>
      <c r="K95386" s="1" t="s">
        <v>27</v>
      </c>
      <c r="L95386" s="1" t="s">
        <v>328</v>
      </c>
      <c r="M95386" s="1" t="s">
        <v>590</v>
      </c>
      <c r="N95386" s="1" t="s">
        <v>800</v>
      </c>
      <c r="O95386" s="1" t="s">
        <v>2905</v>
      </c>
    </row>
    <row r="95387" spans="1:15" x14ac:dyDescent="0.25">
      <c r="A95387">
        <v>2994</v>
      </c>
      <c r="B95387" s="1" t="s">
        <v>32</v>
      </c>
      <c r="C95387" s="1" t="s">
        <v>98</v>
      </c>
      <c r="D95387" s="1" t="s">
        <v>17</v>
      </c>
      <c r="E95387" s="2">
        <v>38749</v>
      </c>
      <c r="F95387">
        <v>2006</v>
      </c>
      <c r="G95387">
        <v>2900</v>
      </c>
      <c r="H95387">
        <v>77</v>
      </c>
      <c r="I95387">
        <v>105</v>
      </c>
      <c r="J95387" s="1" t="s">
        <v>26</v>
      </c>
      <c r="K95387" s="1" t="s">
        <v>60</v>
      </c>
      <c r="L95387" s="1" t="s">
        <v>124</v>
      </c>
      <c r="M95387" s="1" t="s">
        <v>475</v>
      </c>
      <c r="N95387" s="1" t="s">
        <v>9367</v>
      </c>
      <c r="O95387" s="1" t="s">
        <v>111579</v>
      </c>
    </row>
    <row r="95388" spans="1:15" x14ac:dyDescent="0.25">
      <c r="A95388">
        <v>48442</v>
      </c>
      <c r="B95388" s="1" t="s">
        <v>74</v>
      </c>
      <c r="C95388" s="1" t="s">
        <v>75</v>
      </c>
      <c r="D95388" s="1" t="s">
        <v>17</v>
      </c>
      <c r="E95388" s="2">
        <v>43070</v>
      </c>
      <c r="F95388">
        <v>2017</v>
      </c>
      <c r="G95388">
        <v>12450</v>
      </c>
      <c r="H95388">
        <v>66</v>
      </c>
      <c r="I95388">
        <v>90</v>
      </c>
      <c r="J95388" s="1" t="s">
        <v>18</v>
      </c>
      <c r="K95388" s="1" t="s">
        <v>27</v>
      </c>
      <c r="L95388" s="1" t="s">
        <v>180</v>
      </c>
      <c r="M95388" s="1" t="s">
        <v>647</v>
      </c>
      <c r="N95388" s="1" t="s">
        <v>1815</v>
      </c>
      <c r="O95388" s="1" t="s">
        <v>111580</v>
      </c>
    </row>
    <row r="95389" spans="1:15" x14ac:dyDescent="0.25">
      <c r="A95389">
        <v>15438</v>
      </c>
      <c r="B95389" s="1" t="s">
        <v>32</v>
      </c>
      <c r="C95389" s="1" t="s">
        <v>1982</v>
      </c>
      <c r="D95389" s="1" t="s">
        <v>42</v>
      </c>
      <c r="E95389" s="2">
        <v>43132</v>
      </c>
      <c r="F95389">
        <v>2018</v>
      </c>
      <c r="G95389">
        <v>46800</v>
      </c>
      <c r="H95389">
        <v>260</v>
      </c>
      <c r="I95389">
        <v>354</v>
      </c>
      <c r="J95389" s="1" t="s">
        <v>18</v>
      </c>
      <c r="K95389" s="1" t="s">
        <v>27</v>
      </c>
      <c r="L95389" s="1" t="s">
        <v>620</v>
      </c>
      <c r="M95389" s="1" t="s">
        <v>890</v>
      </c>
      <c r="N95389" s="1" t="s">
        <v>4255</v>
      </c>
      <c r="O95389" s="1" t="s">
        <v>111581</v>
      </c>
    </row>
    <row r="95390" spans="1:15" x14ac:dyDescent="0.25">
      <c r="A95390">
        <v>62260</v>
      </c>
      <c r="B95390" s="1" t="s">
        <v>15</v>
      </c>
      <c r="C95390" s="1" t="s">
        <v>119</v>
      </c>
      <c r="D95390" s="1" t="s">
        <v>114</v>
      </c>
      <c r="E95390" s="2">
        <v>41944</v>
      </c>
      <c r="F95390">
        <v>2014</v>
      </c>
      <c r="G95390">
        <v>6900</v>
      </c>
      <c r="H95390">
        <v>88</v>
      </c>
      <c r="I95390">
        <v>120</v>
      </c>
      <c r="J95390" s="1" t="s">
        <v>26</v>
      </c>
      <c r="K95390" s="1" t="s">
        <v>60</v>
      </c>
      <c r="L95390" s="1" t="s">
        <v>120</v>
      </c>
      <c r="M95390" s="1" t="s">
        <v>1984</v>
      </c>
      <c r="N95390" s="1" t="s">
        <v>3568</v>
      </c>
      <c r="O95390" s="1" t="s">
        <v>8748</v>
      </c>
    </row>
    <row r="95391" spans="1:15" x14ac:dyDescent="0.25">
      <c r="A95391">
        <v>55561</v>
      </c>
      <c r="B95391" s="1" t="s">
        <v>267</v>
      </c>
      <c r="C95391" s="1" t="s">
        <v>375</v>
      </c>
      <c r="D95391" s="1" t="s">
        <v>59</v>
      </c>
      <c r="E95391" s="2">
        <v>43983</v>
      </c>
      <c r="F95391">
        <v>2020</v>
      </c>
      <c r="G95391">
        <v>18990</v>
      </c>
      <c r="H95391">
        <v>51</v>
      </c>
      <c r="I95391">
        <v>69</v>
      </c>
      <c r="J95391" s="1" t="s">
        <v>18</v>
      </c>
      <c r="K95391" s="1" t="s">
        <v>27</v>
      </c>
      <c r="L95391" s="1" t="s">
        <v>20</v>
      </c>
      <c r="M95391" s="1" t="s">
        <v>37</v>
      </c>
      <c r="N95391" s="1" t="s">
        <v>18790</v>
      </c>
      <c r="O95391" s="1" t="s">
        <v>111582</v>
      </c>
    </row>
    <row r="95392" spans="1:15" x14ac:dyDescent="0.25">
      <c r="A95392">
        <v>79832</v>
      </c>
      <c r="B95392" s="1" t="s">
        <v>24</v>
      </c>
      <c r="C95392" s="1" t="s">
        <v>170</v>
      </c>
      <c r="D95392" s="1" t="s">
        <v>86</v>
      </c>
      <c r="E95392" s="2">
        <v>43132</v>
      </c>
      <c r="F95392">
        <v>2018</v>
      </c>
      <c r="G95392">
        <v>18990</v>
      </c>
      <c r="H95392">
        <v>97</v>
      </c>
      <c r="I95392">
        <v>132</v>
      </c>
      <c r="J95392" s="1" t="s">
        <v>26</v>
      </c>
      <c r="K95392" s="1" t="s">
        <v>27</v>
      </c>
      <c r="L95392" s="1" t="s">
        <v>176</v>
      </c>
      <c r="M95392" s="1" t="s">
        <v>630</v>
      </c>
      <c r="N95392" s="1" t="s">
        <v>7467</v>
      </c>
      <c r="O95392" s="1" t="s">
        <v>111583</v>
      </c>
    </row>
    <row r="95393" spans="1:15" x14ac:dyDescent="0.25">
      <c r="A95393">
        <v>42137</v>
      </c>
      <c r="B95393" s="1" t="s">
        <v>80</v>
      </c>
      <c r="C95393" s="1" t="s">
        <v>191</v>
      </c>
      <c r="D95393" s="1" t="s">
        <v>86</v>
      </c>
      <c r="E95393" s="2">
        <v>44621</v>
      </c>
      <c r="F95393">
        <v>2022</v>
      </c>
      <c r="G95393">
        <v>33520</v>
      </c>
      <c r="H95393">
        <v>100</v>
      </c>
      <c r="I95393">
        <v>136</v>
      </c>
      <c r="J95393" s="1" t="s">
        <v>26</v>
      </c>
      <c r="K95393" s="1" t="s">
        <v>27</v>
      </c>
      <c r="L95393" s="1" t="s">
        <v>257</v>
      </c>
      <c r="M95393" s="1" t="s">
        <v>680</v>
      </c>
      <c r="N95393" s="1" t="s">
        <v>111584</v>
      </c>
      <c r="O95393" s="1" t="s">
        <v>111585</v>
      </c>
    </row>
    <row r="95394" spans="1:15" x14ac:dyDescent="0.25">
      <c r="A95394">
        <v>2642</v>
      </c>
      <c r="B95394" s="1" t="s">
        <v>32</v>
      </c>
      <c r="C95394" s="1" t="s">
        <v>132</v>
      </c>
      <c r="D95394" s="1" t="s">
        <v>34</v>
      </c>
      <c r="E95394" s="2">
        <v>38596</v>
      </c>
      <c r="F95394">
        <v>2005</v>
      </c>
      <c r="G95394">
        <v>3990</v>
      </c>
      <c r="H95394">
        <v>132</v>
      </c>
      <c r="I95394">
        <v>179</v>
      </c>
      <c r="J95394" s="1" t="s">
        <v>26</v>
      </c>
      <c r="K95394" s="1" t="s">
        <v>60</v>
      </c>
      <c r="L95394" s="1" t="s">
        <v>141</v>
      </c>
      <c r="M95394" s="1" t="s">
        <v>1123</v>
      </c>
      <c r="N95394" s="1" t="s">
        <v>111586</v>
      </c>
      <c r="O95394" s="1" t="s">
        <v>111587</v>
      </c>
    </row>
    <row r="95395" spans="1:15" x14ac:dyDescent="0.25">
      <c r="A95395">
        <v>74816</v>
      </c>
      <c r="B95395" s="1" t="s">
        <v>15</v>
      </c>
      <c r="C95395" s="1" t="s">
        <v>1824</v>
      </c>
      <c r="D95395" s="1" t="s">
        <v>86</v>
      </c>
      <c r="E95395" s="2">
        <v>45047</v>
      </c>
      <c r="F95395">
        <v>2023</v>
      </c>
      <c r="G95395">
        <v>54690</v>
      </c>
      <c r="H95395">
        <v>198</v>
      </c>
      <c r="I95395">
        <v>269</v>
      </c>
      <c r="J95395" s="1" t="s">
        <v>18</v>
      </c>
      <c r="K95395" s="1" t="s">
        <v>35</v>
      </c>
      <c r="L95395" s="1" t="s">
        <v>36</v>
      </c>
      <c r="M95395" s="1" t="s">
        <v>2987</v>
      </c>
      <c r="N95395" s="1" t="s">
        <v>2988</v>
      </c>
      <c r="O95395" s="1" t="s">
        <v>2989</v>
      </c>
    </row>
    <row r="95396" spans="1:15" x14ac:dyDescent="0.25">
      <c r="A95396">
        <v>40387</v>
      </c>
      <c r="B95396" s="1" t="s">
        <v>80</v>
      </c>
      <c r="C95396" s="1" t="s">
        <v>1383</v>
      </c>
      <c r="D95396" s="1" t="s">
        <v>162</v>
      </c>
      <c r="E95396" s="2">
        <v>44044</v>
      </c>
      <c r="F95396">
        <v>2020</v>
      </c>
      <c r="G95396">
        <v>17990</v>
      </c>
      <c r="H95396">
        <v>85</v>
      </c>
      <c r="I95396">
        <v>116</v>
      </c>
      <c r="J95396" s="1" t="s">
        <v>18</v>
      </c>
      <c r="K95396" s="1" t="s">
        <v>60</v>
      </c>
      <c r="L95396" s="1" t="s">
        <v>124</v>
      </c>
      <c r="M95396" s="1" t="s">
        <v>475</v>
      </c>
      <c r="N95396" s="1" t="s">
        <v>2567</v>
      </c>
      <c r="O95396" s="1" t="s">
        <v>6981</v>
      </c>
    </row>
    <row r="95397" spans="1:15" x14ac:dyDescent="0.25">
      <c r="A95397">
        <v>29084</v>
      </c>
      <c r="B95397" s="1" t="s">
        <v>80</v>
      </c>
      <c r="C95397" s="1" t="s">
        <v>318</v>
      </c>
      <c r="D95397" s="1" t="s">
        <v>34</v>
      </c>
      <c r="E95397" s="2">
        <v>40603</v>
      </c>
      <c r="F95397">
        <v>2011</v>
      </c>
      <c r="G95397">
        <v>11999</v>
      </c>
      <c r="H95397">
        <v>150</v>
      </c>
      <c r="I95397">
        <v>204</v>
      </c>
      <c r="J95397" s="1" t="s">
        <v>18</v>
      </c>
      <c r="K95397" s="1" t="s">
        <v>60</v>
      </c>
      <c r="L95397" s="1" t="s">
        <v>192</v>
      </c>
      <c r="M95397" s="1" t="s">
        <v>95</v>
      </c>
      <c r="N95397" s="1" t="s">
        <v>56745</v>
      </c>
      <c r="O95397" s="1" t="s">
        <v>111588</v>
      </c>
    </row>
    <row r="95398" spans="1:15" x14ac:dyDescent="0.25">
      <c r="A95398">
        <v>18689</v>
      </c>
      <c r="B95398" s="1" t="s">
        <v>32</v>
      </c>
      <c r="C95398" s="1" t="s">
        <v>7347</v>
      </c>
      <c r="D95398" s="1" t="s">
        <v>86</v>
      </c>
      <c r="E95398" s="2">
        <v>43952</v>
      </c>
      <c r="F95398">
        <v>2020</v>
      </c>
      <c r="G95398">
        <v>79980</v>
      </c>
      <c r="H95398">
        <v>257</v>
      </c>
      <c r="I95398">
        <v>349</v>
      </c>
      <c r="J95398" s="1" t="s">
        <v>18</v>
      </c>
      <c r="K95398" s="1" t="s">
        <v>60</v>
      </c>
      <c r="L95398" s="1" t="s">
        <v>629</v>
      </c>
      <c r="M95398" s="1" t="s">
        <v>788</v>
      </c>
      <c r="N95398" s="1" t="s">
        <v>111589</v>
      </c>
      <c r="O95398" s="1" t="s">
        <v>111590</v>
      </c>
    </row>
    <row r="95399" spans="1:15" x14ac:dyDescent="0.25">
      <c r="A95399">
        <v>96877</v>
      </c>
      <c r="B95399" s="1" t="s">
        <v>156</v>
      </c>
      <c r="C95399" s="1" t="s">
        <v>1049</v>
      </c>
      <c r="D95399" s="1" t="s">
        <v>162</v>
      </c>
      <c r="E95399" s="2">
        <v>44986</v>
      </c>
      <c r="F95399">
        <v>2023</v>
      </c>
      <c r="G95399">
        <v>95900</v>
      </c>
      <c r="H95399">
        <v>147</v>
      </c>
      <c r="I95399">
        <v>200</v>
      </c>
      <c r="J95399" s="1" t="s">
        <v>18</v>
      </c>
      <c r="K95399" s="1" t="s">
        <v>60</v>
      </c>
      <c r="L95399" s="1" t="s">
        <v>245</v>
      </c>
      <c r="M95399" s="1" t="s">
        <v>116</v>
      </c>
      <c r="N95399" s="1" t="s">
        <v>8221</v>
      </c>
      <c r="O95399" s="1" t="s">
        <v>111591</v>
      </c>
    </row>
    <row r="95400" spans="1:15" x14ac:dyDescent="0.25">
      <c r="A95400">
        <v>54330</v>
      </c>
      <c r="B95400" s="1" t="s">
        <v>267</v>
      </c>
      <c r="C95400" s="1" t="s">
        <v>268</v>
      </c>
      <c r="D95400" s="1" t="s">
        <v>42</v>
      </c>
      <c r="E95400" s="2">
        <v>43374</v>
      </c>
      <c r="F95400">
        <v>2018</v>
      </c>
      <c r="G95400">
        <v>24990</v>
      </c>
      <c r="H95400">
        <v>103</v>
      </c>
      <c r="I95400">
        <v>140</v>
      </c>
      <c r="J95400" s="1" t="s">
        <v>26</v>
      </c>
      <c r="K95400" s="1" t="s">
        <v>27</v>
      </c>
      <c r="L95400" s="1" t="s">
        <v>240</v>
      </c>
      <c r="M95400" s="1" t="s">
        <v>269</v>
      </c>
      <c r="N95400" s="1" t="s">
        <v>48780</v>
      </c>
      <c r="O95400" s="1" t="s">
        <v>111592</v>
      </c>
    </row>
    <row r="95401" spans="1:15" x14ac:dyDescent="0.25">
      <c r="A95401">
        <v>36963</v>
      </c>
      <c r="B95401" s="1" t="s">
        <v>80</v>
      </c>
      <c r="C95401" s="1" t="s">
        <v>2271</v>
      </c>
      <c r="D95401" s="1" t="s">
        <v>59</v>
      </c>
      <c r="E95401" s="2">
        <v>42917</v>
      </c>
      <c r="F95401">
        <v>2017</v>
      </c>
      <c r="G95401">
        <v>30000</v>
      </c>
      <c r="H95401">
        <v>240</v>
      </c>
      <c r="I95401">
        <v>326</v>
      </c>
      <c r="J95401" s="1" t="s">
        <v>18</v>
      </c>
      <c r="K95401" s="1" t="s">
        <v>27</v>
      </c>
      <c r="L95401" s="1" t="s">
        <v>328</v>
      </c>
      <c r="M95401" s="1" t="s">
        <v>82</v>
      </c>
      <c r="N95401" s="1" t="s">
        <v>111593</v>
      </c>
      <c r="O95401" s="1" t="s">
        <v>46562</v>
      </c>
    </row>
    <row r="95402" spans="1:15" x14ac:dyDescent="0.25">
      <c r="A95402">
        <v>45800</v>
      </c>
      <c r="B95402" s="1" t="s">
        <v>90</v>
      </c>
      <c r="C95402" s="1" t="s">
        <v>4126</v>
      </c>
      <c r="D95402" s="1" t="s">
        <v>59</v>
      </c>
      <c r="E95402" s="2">
        <v>43556</v>
      </c>
      <c r="F95402">
        <v>2019</v>
      </c>
      <c r="G95402">
        <v>13000</v>
      </c>
      <c r="H95402">
        <v>96</v>
      </c>
      <c r="I95402">
        <v>131</v>
      </c>
      <c r="J95402" s="1" t="s">
        <v>26</v>
      </c>
      <c r="K95402" s="1" t="s">
        <v>27</v>
      </c>
      <c r="L95402" s="1" t="s">
        <v>76</v>
      </c>
      <c r="M95402" s="1" t="s">
        <v>82</v>
      </c>
      <c r="N95402" s="1" t="s">
        <v>67335</v>
      </c>
      <c r="O95402" s="1" t="s">
        <v>111594</v>
      </c>
    </row>
    <row r="95403" spans="1:15" x14ac:dyDescent="0.25">
      <c r="A95403">
        <v>94767</v>
      </c>
      <c r="B95403" s="1" t="s">
        <v>156</v>
      </c>
      <c r="C95403" s="1" t="s">
        <v>1951</v>
      </c>
      <c r="D95403" s="1" t="s">
        <v>34</v>
      </c>
      <c r="E95403" s="2">
        <v>43313</v>
      </c>
      <c r="F95403">
        <v>2018</v>
      </c>
      <c r="G95403">
        <v>38850</v>
      </c>
      <c r="H95403">
        <v>177</v>
      </c>
      <c r="I95403">
        <v>241</v>
      </c>
      <c r="J95403" s="1" t="s">
        <v>18</v>
      </c>
      <c r="K95403" s="1" t="s">
        <v>60</v>
      </c>
      <c r="L95403" s="1" t="s">
        <v>240</v>
      </c>
      <c r="M95403" s="1" t="s">
        <v>2248</v>
      </c>
      <c r="N95403" s="1" t="s">
        <v>1314</v>
      </c>
      <c r="O95403" s="1" t="s">
        <v>111595</v>
      </c>
    </row>
    <row r="95404" spans="1:15" x14ac:dyDescent="0.25">
      <c r="A95404">
        <v>12360</v>
      </c>
      <c r="B95404" s="1" t="s">
        <v>32</v>
      </c>
      <c r="C95404" s="1" t="s">
        <v>94</v>
      </c>
      <c r="D95404" s="1" t="s">
        <v>114</v>
      </c>
      <c r="E95404" s="2">
        <v>42644</v>
      </c>
      <c r="F95404">
        <v>2016</v>
      </c>
      <c r="G95404">
        <v>25900</v>
      </c>
      <c r="H95404">
        <v>180</v>
      </c>
      <c r="I95404">
        <v>245</v>
      </c>
      <c r="J95404" s="1" t="s">
        <v>18</v>
      </c>
      <c r="K95404" s="1" t="s">
        <v>60</v>
      </c>
      <c r="L95404" s="1" t="s">
        <v>632</v>
      </c>
      <c r="M95404" s="1" t="s">
        <v>1313</v>
      </c>
      <c r="N95404" s="1" t="s">
        <v>4253</v>
      </c>
      <c r="O95404" s="1" t="s">
        <v>111596</v>
      </c>
    </row>
    <row r="95405" spans="1:15" x14ac:dyDescent="0.25">
      <c r="A95405">
        <v>3849</v>
      </c>
      <c r="B95405" s="1" t="s">
        <v>32</v>
      </c>
      <c r="C95405" s="1" t="s">
        <v>1683</v>
      </c>
      <c r="D95405" s="1" t="s">
        <v>17</v>
      </c>
      <c r="E95405" s="2">
        <v>39448</v>
      </c>
      <c r="F95405">
        <v>2008</v>
      </c>
      <c r="G95405">
        <v>56900</v>
      </c>
      <c r="H95405">
        <v>309</v>
      </c>
      <c r="I95405">
        <v>420</v>
      </c>
      <c r="J95405" s="1" t="s">
        <v>644</v>
      </c>
      <c r="K95405" t="s">
        <v>27</v>
      </c>
      <c r="L95405" s="1" t="s">
        <v>1507</v>
      </c>
      <c r="M95405" s="1" t="s">
        <v>2751</v>
      </c>
      <c r="N95405" s="1" t="s">
        <v>6519</v>
      </c>
      <c r="O95405" s="1" t="s">
        <v>111597</v>
      </c>
    </row>
    <row r="95406" spans="1:15" x14ac:dyDescent="0.25">
      <c r="A95406">
        <v>1306</v>
      </c>
      <c r="B95406" s="1" t="s">
        <v>107</v>
      </c>
      <c r="C95406" s="1" t="s">
        <v>290</v>
      </c>
      <c r="D95406" s="1" t="s">
        <v>603</v>
      </c>
      <c r="E95406" s="2">
        <v>44743</v>
      </c>
      <c r="F95406">
        <v>2022</v>
      </c>
      <c r="G95406">
        <v>55940</v>
      </c>
      <c r="H95406">
        <v>206</v>
      </c>
      <c r="I95406">
        <v>280</v>
      </c>
      <c r="J95406" s="1" t="s">
        <v>18</v>
      </c>
      <c r="K95406" s="1" t="s">
        <v>27</v>
      </c>
      <c r="L95406" s="1" t="s">
        <v>963</v>
      </c>
      <c r="M95406" s="1" t="s">
        <v>142</v>
      </c>
      <c r="N95406" s="1" t="s">
        <v>242</v>
      </c>
      <c r="O95406" s="1" t="s">
        <v>111598</v>
      </c>
    </row>
    <row r="95407" spans="1:15" x14ac:dyDescent="0.25">
      <c r="A95407">
        <v>34510</v>
      </c>
      <c r="B95407" s="1" t="s">
        <v>80</v>
      </c>
      <c r="C95407" s="1" t="s">
        <v>261</v>
      </c>
      <c r="D95407" s="1" t="s">
        <v>149</v>
      </c>
      <c r="E95407" s="2">
        <v>42522</v>
      </c>
      <c r="F95407">
        <v>2016</v>
      </c>
      <c r="G95407">
        <v>14990</v>
      </c>
      <c r="H95407">
        <v>110</v>
      </c>
      <c r="I95407">
        <v>150</v>
      </c>
      <c r="J95407" s="1" t="s">
        <v>18</v>
      </c>
      <c r="K95407" s="1" t="s">
        <v>60</v>
      </c>
      <c r="L95407" s="1" t="s">
        <v>209</v>
      </c>
      <c r="M95407" s="1" t="s">
        <v>705</v>
      </c>
      <c r="N95407" s="1" t="s">
        <v>111599</v>
      </c>
      <c r="O95407" s="1" t="s">
        <v>111600</v>
      </c>
    </row>
    <row r="95408" spans="1:15" x14ac:dyDescent="0.25">
      <c r="A95408">
        <v>81730</v>
      </c>
      <c r="B95408" s="1" t="s">
        <v>24</v>
      </c>
      <c r="C95408" s="1" t="s">
        <v>65</v>
      </c>
      <c r="D95408" s="1" t="s">
        <v>17</v>
      </c>
      <c r="E95408" s="2">
        <v>44013</v>
      </c>
      <c r="F95408">
        <v>2020</v>
      </c>
      <c r="G95408">
        <v>30880</v>
      </c>
      <c r="H95408">
        <v>150</v>
      </c>
      <c r="I95408">
        <v>204</v>
      </c>
      <c r="J95408" s="1" t="s">
        <v>18</v>
      </c>
      <c r="K95408" s="1" t="s">
        <v>35</v>
      </c>
      <c r="L95408" s="1" t="s">
        <v>36</v>
      </c>
      <c r="M95408" s="1" t="s">
        <v>6335</v>
      </c>
      <c r="N95408" s="1" t="s">
        <v>1609</v>
      </c>
      <c r="O95408" s="1" t="s">
        <v>111601</v>
      </c>
    </row>
    <row r="95409" spans="1:15" x14ac:dyDescent="0.25">
      <c r="A95409">
        <v>19233</v>
      </c>
      <c r="B95409" s="1" t="s">
        <v>32</v>
      </c>
      <c r="C95409" s="1" t="s">
        <v>2042</v>
      </c>
      <c r="D95409" s="1" t="s">
        <v>17</v>
      </c>
      <c r="E95409" s="2">
        <v>43891</v>
      </c>
      <c r="F95409">
        <v>2020</v>
      </c>
      <c r="G95409">
        <v>128770</v>
      </c>
      <c r="H95409">
        <v>270</v>
      </c>
      <c r="I95409">
        <v>367</v>
      </c>
      <c r="J95409" s="1" t="s">
        <v>18</v>
      </c>
      <c r="K95409" s="1" t="s">
        <v>19</v>
      </c>
      <c r="L95409" s="1" t="s">
        <v>36</v>
      </c>
      <c r="M95409" s="1" t="s">
        <v>1547</v>
      </c>
      <c r="N95409" s="1" t="s">
        <v>111602</v>
      </c>
      <c r="O95409" s="1" t="s">
        <v>111603</v>
      </c>
    </row>
    <row r="95410" spans="1:15" x14ac:dyDescent="0.25">
      <c r="A95410">
        <v>30109</v>
      </c>
      <c r="B95410" s="1" t="s">
        <v>80</v>
      </c>
      <c r="C95410" s="1" t="s">
        <v>3165</v>
      </c>
      <c r="D95410" s="1" t="s">
        <v>34</v>
      </c>
      <c r="E95410" s="2">
        <v>41183</v>
      </c>
      <c r="F95410">
        <v>2012</v>
      </c>
      <c r="G95410">
        <v>21990</v>
      </c>
      <c r="H95410">
        <v>230</v>
      </c>
      <c r="I95410">
        <v>313</v>
      </c>
      <c r="J95410" s="1" t="s">
        <v>18</v>
      </c>
      <c r="K95410" s="1" t="s">
        <v>60</v>
      </c>
      <c r="L95410" s="1" t="s">
        <v>311</v>
      </c>
      <c r="M95410" s="1" t="s">
        <v>312</v>
      </c>
      <c r="N95410" s="1" t="s">
        <v>2283</v>
      </c>
      <c r="O95410" s="1" t="s">
        <v>111604</v>
      </c>
    </row>
    <row r="95411" spans="1:15" x14ac:dyDescent="0.25">
      <c r="A95411">
        <v>16193</v>
      </c>
      <c r="B95411" s="1" t="s">
        <v>32</v>
      </c>
      <c r="C95411" s="1" t="s">
        <v>98</v>
      </c>
      <c r="D95411" s="1" t="s">
        <v>59</v>
      </c>
      <c r="E95411" s="2">
        <v>43221</v>
      </c>
      <c r="F95411">
        <v>2018</v>
      </c>
      <c r="G95411">
        <v>16690</v>
      </c>
      <c r="H95411">
        <v>110</v>
      </c>
      <c r="I95411">
        <v>150</v>
      </c>
      <c r="J95411" s="1" t="s">
        <v>18</v>
      </c>
      <c r="K95411" s="1" t="s">
        <v>60</v>
      </c>
      <c r="L95411" s="1" t="s">
        <v>28</v>
      </c>
      <c r="M95411" s="1" t="s">
        <v>95</v>
      </c>
      <c r="N95411" s="1" t="s">
        <v>1807</v>
      </c>
      <c r="O95411" s="1" t="s">
        <v>111605</v>
      </c>
    </row>
    <row r="95412" spans="1:15" x14ac:dyDescent="0.25">
      <c r="A95412">
        <v>26990</v>
      </c>
      <c r="B95412" s="1" t="s">
        <v>80</v>
      </c>
      <c r="C95412" s="1" t="s">
        <v>656</v>
      </c>
      <c r="D95412" s="1" t="s">
        <v>17</v>
      </c>
      <c r="E95412" s="2">
        <v>39783</v>
      </c>
      <c r="F95412">
        <v>2008</v>
      </c>
      <c r="G95412">
        <v>3250</v>
      </c>
      <c r="H95412">
        <v>90</v>
      </c>
      <c r="I95412">
        <v>122</v>
      </c>
      <c r="J95412" s="1" t="s">
        <v>26</v>
      </c>
      <c r="K95412" s="1" t="s">
        <v>27</v>
      </c>
      <c r="L95412" s="1" t="s">
        <v>257</v>
      </c>
      <c r="M95412" s="1" t="s">
        <v>82</v>
      </c>
      <c r="N95412" s="1" t="s">
        <v>4198</v>
      </c>
      <c r="O95412" s="1" t="s">
        <v>1035</v>
      </c>
    </row>
    <row r="95413" spans="1:15" x14ac:dyDescent="0.25">
      <c r="A95413">
        <v>94803</v>
      </c>
      <c r="B95413" s="1" t="s">
        <v>156</v>
      </c>
      <c r="C95413" s="1" t="s">
        <v>157</v>
      </c>
      <c r="D95413" s="1" t="s">
        <v>34</v>
      </c>
      <c r="E95413" s="2">
        <v>43282</v>
      </c>
      <c r="F95413">
        <v>2018</v>
      </c>
      <c r="G95413">
        <v>54885</v>
      </c>
      <c r="H95413">
        <v>225</v>
      </c>
      <c r="I95413">
        <v>306</v>
      </c>
      <c r="J95413" s="1" t="s">
        <v>18</v>
      </c>
      <c r="K95413" s="1" t="s">
        <v>60</v>
      </c>
      <c r="L95413" s="1" t="s">
        <v>677</v>
      </c>
      <c r="M95413" s="1" t="s">
        <v>253</v>
      </c>
      <c r="N95413" s="1" t="s">
        <v>87528</v>
      </c>
      <c r="O95413" s="1" t="s">
        <v>111606</v>
      </c>
    </row>
    <row r="95414" spans="1:15" x14ac:dyDescent="0.25">
      <c r="A95414">
        <v>61842</v>
      </c>
      <c r="B95414" s="1" t="s">
        <v>15</v>
      </c>
      <c r="C95414" s="1" t="s">
        <v>1056</v>
      </c>
      <c r="D95414" s="1" t="s">
        <v>34</v>
      </c>
      <c r="E95414" s="2">
        <v>41974</v>
      </c>
      <c r="F95414">
        <v>2014</v>
      </c>
      <c r="G95414">
        <v>18990</v>
      </c>
      <c r="H95414">
        <v>85</v>
      </c>
      <c r="I95414">
        <v>116</v>
      </c>
      <c r="J95414" s="1" t="s">
        <v>26</v>
      </c>
      <c r="K95414" s="1" t="s">
        <v>60</v>
      </c>
      <c r="L95414" s="1" t="s">
        <v>180</v>
      </c>
      <c r="M95414" s="1" t="s">
        <v>542</v>
      </c>
      <c r="N95414" s="1" t="s">
        <v>14853</v>
      </c>
      <c r="O95414" s="1" t="s">
        <v>111607</v>
      </c>
    </row>
    <row r="95415" spans="1:15" x14ac:dyDescent="0.25">
      <c r="A95415">
        <v>64619</v>
      </c>
      <c r="B95415" s="1" t="s">
        <v>15</v>
      </c>
      <c r="C95415" s="1" t="s">
        <v>128</v>
      </c>
      <c r="D95415" s="1" t="s">
        <v>114</v>
      </c>
      <c r="E95415" s="2">
        <v>42644</v>
      </c>
      <c r="F95415">
        <v>2016</v>
      </c>
      <c r="G95415">
        <v>13990</v>
      </c>
      <c r="H95415">
        <v>74</v>
      </c>
      <c r="I95415">
        <v>101</v>
      </c>
      <c r="J95415" s="1" t="s">
        <v>26</v>
      </c>
      <c r="K95415" s="1" t="s">
        <v>60</v>
      </c>
      <c r="L95415" s="1" t="s">
        <v>184</v>
      </c>
      <c r="M95415" s="1" t="s">
        <v>21</v>
      </c>
      <c r="N95415" s="1" t="s">
        <v>2407</v>
      </c>
      <c r="O95415" s="1" t="s">
        <v>111608</v>
      </c>
    </row>
    <row r="95416" spans="1:15" x14ac:dyDescent="0.25">
      <c r="A95416">
        <v>68136</v>
      </c>
      <c r="B95416" s="1" t="s">
        <v>15</v>
      </c>
      <c r="C95416" s="1" t="s">
        <v>461</v>
      </c>
      <c r="D95416" s="1" t="s">
        <v>114</v>
      </c>
      <c r="E95416" s="2">
        <v>43160</v>
      </c>
      <c r="F95416">
        <v>2018</v>
      </c>
      <c r="G95416">
        <v>23490</v>
      </c>
      <c r="H95416">
        <v>149</v>
      </c>
      <c r="I95416">
        <v>203</v>
      </c>
      <c r="J95416" s="1" t="s">
        <v>18</v>
      </c>
      <c r="K95416" s="1" t="s">
        <v>27</v>
      </c>
      <c r="L95416" s="1" t="s">
        <v>245</v>
      </c>
      <c r="M95416" s="1" t="s">
        <v>230</v>
      </c>
      <c r="N95416" s="1" t="s">
        <v>342</v>
      </c>
      <c r="O95416" s="1" t="s">
        <v>111609</v>
      </c>
    </row>
    <row r="95417" spans="1:15" x14ac:dyDescent="0.25">
      <c r="A95417">
        <v>81882</v>
      </c>
      <c r="B95417" s="1" t="s">
        <v>24</v>
      </c>
      <c r="C95417" s="1" t="s">
        <v>170</v>
      </c>
      <c r="D95417" s="1" t="s">
        <v>59</v>
      </c>
      <c r="E95417" s="2">
        <v>43831</v>
      </c>
      <c r="F95417">
        <v>2020</v>
      </c>
      <c r="G95417">
        <v>28950</v>
      </c>
      <c r="H95417">
        <v>130</v>
      </c>
      <c r="I95417">
        <v>177</v>
      </c>
      <c r="J95417" s="1" t="s">
        <v>18</v>
      </c>
      <c r="K95417" s="1" t="s">
        <v>27</v>
      </c>
      <c r="L95417" s="1" t="s">
        <v>133</v>
      </c>
      <c r="M95417" s="1" t="s">
        <v>329</v>
      </c>
      <c r="N95417" s="1" t="s">
        <v>22035</v>
      </c>
      <c r="O95417" s="1" t="s">
        <v>111610</v>
      </c>
    </row>
    <row r="95418" spans="1:15" x14ac:dyDescent="0.25">
      <c r="A95418">
        <v>22547</v>
      </c>
      <c r="B95418" s="1" t="s">
        <v>32</v>
      </c>
      <c r="C95418" s="1" t="s">
        <v>140</v>
      </c>
      <c r="D95418" s="1" t="s">
        <v>114</v>
      </c>
      <c r="E95418" s="2">
        <v>45047</v>
      </c>
      <c r="F95418">
        <v>2023</v>
      </c>
      <c r="G95418">
        <v>62880</v>
      </c>
      <c r="H95418">
        <v>150</v>
      </c>
      <c r="I95418">
        <v>204</v>
      </c>
      <c r="J95418" s="1" t="s">
        <v>18</v>
      </c>
      <c r="K95418" s="1" t="s">
        <v>27</v>
      </c>
      <c r="L95418" s="1" t="s">
        <v>2884</v>
      </c>
      <c r="M95418" s="1" t="s">
        <v>871</v>
      </c>
      <c r="N95418" s="1" t="s">
        <v>4104</v>
      </c>
      <c r="O95418" s="1" t="s">
        <v>111611</v>
      </c>
    </row>
    <row r="95419" spans="1:15" x14ac:dyDescent="0.25">
      <c r="A95419">
        <v>30949</v>
      </c>
      <c r="B95419" s="1" t="s">
        <v>80</v>
      </c>
      <c r="C95419" s="1" t="s">
        <v>191</v>
      </c>
      <c r="D95419" s="1" t="s">
        <v>59</v>
      </c>
      <c r="E95419" s="2">
        <v>41000</v>
      </c>
      <c r="F95419">
        <v>2012</v>
      </c>
      <c r="G95419">
        <v>7800</v>
      </c>
      <c r="H95419">
        <v>105</v>
      </c>
      <c r="I95419">
        <v>143</v>
      </c>
      <c r="J95419" s="1" t="s">
        <v>26</v>
      </c>
      <c r="K95419" s="1" t="s">
        <v>60</v>
      </c>
      <c r="L95419" s="1" t="s">
        <v>192</v>
      </c>
      <c r="M95419" s="1" t="s">
        <v>82</v>
      </c>
      <c r="N95419" s="1" t="s">
        <v>1208</v>
      </c>
      <c r="O95419" s="1" t="s">
        <v>64991</v>
      </c>
    </row>
    <row r="95420" spans="1:15" x14ac:dyDescent="0.25">
      <c r="A95420">
        <v>67054</v>
      </c>
      <c r="B95420" s="1" t="s">
        <v>15</v>
      </c>
      <c r="C95420" s="1" t="s">
        <v>119</v>
      </c>
      <c r="D95420" s="1" t="s">
        <v>34</v>
      </c>
      <c r="E95420" s="2">
        <v>43132</v>
      </c>
      <c r="F95420">
        <v>2018</v>
      </c>
      <c r="G95420">
        <v>9990</v>
      </c>
      <c r="H95420">
        <v>110</v>
      </c>
      <c r="I95420">
        <v>150</v>
      </c>
      <c r="J95420" s="1" t="s">
        <v>26</v>
      </c>
      <c r="K95420" s="1" t="s">
        <v>60</v>
      </c>
      <c r="L95420" s="1" t="s">
        <v>209</v>
      </c>
      <c r="M95420" s="1" t="s">
        <v>705</v>
      </c>
      <c r="N95420" s="1" t="s">
        <v>56</v>
      </c>
      <c r="O95420" s="1" t="s">
        <v>111612</v>
      </c>
    </row>
    <row r="95421" spans="1:15" x14ac:dyDescent="0.25">
      <c r="A95421">
        <v>94876</v>
      </c>
      <c r="B95421" s="1" t="s">
        <v>156</v>
      </c>
      <c r="C95421" s="1" t="s">
        <v>157</v>
      </c>
      <c r="D95421" s="1" t="s">
        <v>17</v>
      </c>
      <c r="E95421" s="2">
        <v>43374</v>
      </c>
      <c r="F95421">
        <v>2018</v>
      </c>
      <c r="G95421">
        <v>49900</v>
      </c>
      <c r="H95421">
        <v>183</v>
      </c>
      <c r="I95421">
        <v>249</v>
      </c>
      <c r="J95421" s="1" t="s">
        <v>18</v>
      </c>
      <c r="K95421" s="1" t="s">
        <v>60</v>
      </c>
      <c r="L95421" s="1" t="s">
        <v>133</v>
      </c>
      <c r="M95421" s="1" t="s">
        <v>1449</v>
      </c>
      <c r="N95421" s="1" t="s">
        <v>111613</v>
      </c>
      <c r="O95421" s="1" t="s">
        <v>111614</v>
      </c>
    </row>
    <row r="95422" spans="1:15" x14ac:dyDescent="0.25">
      <c r="A95422">
        <v>94426</v>
      </c>
      <c r="B95422" s="1" t="s">
        <v>156</v>
      </c>
      <c r="C95422" s="1" t="s">
        <v>157</v>
      </c>
      <c r="D95422" s="1" t="s">
        <v>59</v>
      </c>
      <c r="E95422" s="2">
        <v>42430</v>
      </c>
      <c r="F95422">
        <v>2016</v>
      </c>
      <c r="G95422">
        <v>36900</v>
      </c>
      <c r="H95422">
        <v>250</v>
      </c>
      <c r="I95422">
        <v>340</v>
      </c>
      <c r="J95422" s="1" t="s">
        <v>18</v>
      </c>
      <c r="K95422" s="1" t="s">
        <v>60</v>
      </c>
      <c r="L95422" s="1" t="s">
        <v>145</v>
      </c>
      <c r="M95422" s="1" t="s">
        <v>3954</v>
      </c>
      <c r="N95422" s="1" t="s">
        <v>6845</v>
      </c>
      <c r="O95422" s="1" t="s">
        <v>111615</v>
      </c>
    </row>
    <row r="95423" spans="1:15" x14ac:dyDescent="0.25">
      <c r="A95423">
        <v>60710</v>
      </c>
      <c r="B95423" s="1" t="s">
        <v>15</v>
      </c>
      <c r="C95423" s="1" t="s">
        <v>128</v>
      </c>
      <c r="D95423" s="1" t="s">
        <v>114</v>
      </c>
      <c r="E95423" s="2">
        <v>41061</v>
      </c>
      <c r="F95423">
        <v>2012</v>
      </c>
      <c r="G95423">
        <v>8800</v>
      </c>
      <c r="H95423">
        <v>92</v>
      </c>
      <c r="I95423">
        <v>125</v>
      </c>
      <c r="J95423" s="1" t="s">
        <v>26</v>
      </c>
      <c r="K95423" s="1" t="s">
        <v>60</v>
      </c>
      <c r="L95423" s="1" t="s">
        <v>677</v>
      </c>
      <c r="M95423" s="1" t="s">
        <v>2139</v>
      </c>
      <c r="N95423" s="1" t="s">
        <v>111616</v>
      </c>
      <c r="O95423" s="1" t="s">
        <v>111617</v>
      </c>
    </row>
    <row r="95424" spans="1:15" x14ac:dyDescent="0.25">
      <c r="A95424">
        <v>90265</v>
      </c>
      <c r="B95424" s="1" t="s">
        <v>47</v>
      </c>
      <c r="C95424" s="1" t="s">
        <v>485</v>
      </c>
      <c r="D95424" s="1" t="s">
        <v>42</v>
      </c>
      <c r="E95424" s="2">
        <v>43586</v>
      </c>
      <c r="F95424">
        <v>2019</v>
      </c>
      <c r="G95424">
        <v>16989</v>
      </c>
      <c r="H95424">
        <v>73</v>
      </c>
      <c r="I95424">
        <v>99</v>
      </c>
      <c r="J95424" s="1" t="s">
        <v>26</v>
      </c>
      <c r="K95424" s="1" t="s">
        <v>27</v>
      </c>
      <c r="L95424" s="1" t="s">
        <v>311</v>
      </c>
      <c r="M95424" s="1" t="s">
        <v>839</v>
      </c>
      <c r="N95424" s="1" t="s">
        <v>111618</v>
      </c>
      <c r="O95424" s="1" t="s">
        <v>111619</v>
      </c>
    </row>
    <row r="95425" spans="1:15" x14ac:dyDescent="0.25">
      <c r="A95425">
        <v>4117</v>
      </c>
      <c r="B95425" s="1" t="s">
        <v>32</v>
      </c>
      <c r="C95425" s="1" t="s">
        <v>244</v>
      </c>
      <c r="D95425" s="1" t="s">
        <v>34</v>
      </c>
      <c r="E95425" s="2">
        <v>39904</v>
      </c>
      <c r="F95425">
        <v>2009</v>
      </c>
      <c r="G95425">
        <v>14900</v>
      </c>
      <c r="H95425">
        <v>268</v>
      </c>
      <c r="I95425">
        <v>364</v>
      </c>
      <c r="J95425" s="1" t="s">
        <v>18</v>
      </c>
      <c r="K95425" s="1" t="s">
        <v>60</v>
      </c>
      <c r="L95425" s="1" t="s">
        <v>908</v>
      </c>
      <c r="M95425" s="1" t="s">
        <v>2785</v>
      </c>
      <c r="N95425" s="1" t="s">
        <v>42457</v>
      </c>
      <c r="O95425" s="1" t="s">
        <v>111620</v>
      </c>
    </row>
    <row r="95426" spans="1:15" x14ac:dyDescent="0.25">
      <c r="A95426">
        <v>88229</v>
      </c>
      <c r="B95426" s="1" t="s">
        <v>47</v>
      </c>
      <c r="C95426" s="1" t="s">
        <v>848</v>
      </c>
      <c r="D95426" s="1" t="s">
        <v>149</v>
      </c>
      <c r="E95426" s="2">
        <v>42156</v>
      </c>
      <c r="F95426">
        <v>2015</v>
      </c>
      <c r="G95426">
        <v>10990</v>
      </c>
      <c r="H95426">
        <v>94</v>
      </c>
      <c r="I95426">
        <v>128</v>
      </c>
      <c r="J95426" s="1" t="s">
        <v>26</v>
      </c>
      <c r="K95426" s="1" t="s">
        <v>60</v>
      </c>
      <c r="L95426" s="1" t="s">
        <v>76</v>
      </c>
      <c r="M95426" s="1" t="s">
        <v>673</v>
      </c>
      <c r="N95426" s="1" t="s">
        <v>3723</v>
      </c>
      <c r="O95426" s="1" t="s">
        <v>111621</v>
      </c>
    </row>
    <row r="95427" spans="1:15" x14ac:dyDescent="0.25">
      <c r="A95427">
        <v>76361</v>
      </c>
      <c r="B95427" s="1" t="s">
        <v>15</v>
      </c>
      <c r="C95427" s="1" t="s">
        <v>1022</v>
      </c>
      <c r="D95427" s="1" t="s">
        <v>482</v>
      </c>
      <c r="E95427" s="2">
        <v>44986</v>
      </c>
      <c r="F95427">
        <v>2023</v>
      </c>
      <c r="G95427">
        <v>76780</v>
      </c>
      <c r="H95427">
        <v>212</v>
      </c>
      <c r="I95427">
        <v>288</v>
      </c>
      <c r="J95427" s="1" t="s">
        <v>18</v>
      </c>
      <c r="K95427" s="1" t="s">
        <v>27</v>
      </c>
      <c r="L95427" s="1" t="s">
        <v>1723</v>
      </c>
      <c r="M95427" s="1" t="s">
        <v>129</v>
      </c>
      <c r="N95427" s="1" t="s">
        <v>242</v>
      </c>
      <c r="O95427" s="1" t="s">
        <v>111622</v>
      </c>
    </row>
    <row r="95428" spans="1:15" x14ac:dyDescent="0.25">
      <c r="A95428">
        <v>65303</v>
      </c>
      <c r="B95428" s="1" t="s">
        <v>15</v>
      </c>
      <c r="C95428" s="1" t="s">
        <v>295</v>
      </c>
      <c r="D95428" s="1" t="s">
        <v>34</v>
      </c>
      <c r="E95428" s="2">
        <v>43040</v>
      </c>
      <c r="F95428">
        <v>2017</v>
      </c>
      <c r="G95428">
        <v>14400</v>
      </c>
      <c r="H95428">
        <v>110</v>
      </c>
      <c r="I95428">
        <v>150</v>
      </c>
      <c r="J95428" s="1" t="s">
        <v>18</v>
      </c>
      <c r="K95428" s="1" t="s">
        <v>60</v>
      </c>
      <c r="L95428" s="1" t="s">
        <v>296</v>
      </c>
      <c r="M95428" s="1" t="s">
        <v>82</v>
      </c>
      <c r="N95428" s="1" t="s">
        <v>2079</v>
      </c>
      <c r="O95428" s="1" t="s">
        <v>111623</v>
      </c>
    </row>
    <row r="95429" spans="1:15" x14ac:dyDescent="0.25">
      <c r="A95429">
        <v>71291</v>
      </c>
      <c r="B95429" s="1" t="s">
        <v>15</v>
      </c>
      <c r="C95429" s="1" t="s">
        <v>123</v>
      </c>
      <c r="D95429" s="1" t="s">
        <v>34</v>
      </c>
      <c r="E95429" s="2">
        <v>43862</v>
      </c>
      <c r="F95429">
        <v>2020</v>
      </c>
      <c r="G95429">
        <v>17990</v>
      </c>
      <c r="H95429">
        <v>92</v>
      </c>
      <c r="I95429">
        <v>125</v>
      </c>
      <c r="J95429" s="1" t="s">
        <v>26</v>
      </c>
      <c r="K95429" s="1" t="s">
        <v>27</v>
      </c>
      <c r="L95429" s="1" t="s">
        <v>124</v>
      </c>
      <c r="M95429" s="1" t="s">
        <v>95</v>
      </c>
      <c r="N95429" s="1" t="s">
        <v>17426</v>
      </c>
      <c r="O95429" s="1" t="s">
        <v>6209</v>
      </c>
    </row>
    <row r="95430" spans="1:15" x14ac:dyDescent="0.25">
      <c r="A95430">
        <v>41167</v>
      </c>
      <c r="B95430" s="1" t="s">
        <v>80</v>
      </c>
      <c r="C95430" s="1" t="s">
        <v>272</v>
      </c>
      <c r="D95430" s="1" t="s">
        <v>482</v>
      </c>
      <c r="E95430" s="2">
        <v>44075</v>
      </c>
      <c r="F95430">
        <v>2020</v>
      </c>
      <c r="G95430">
        <v>26550</v>
      </c>
      <c r="H95430">
        <v>165</v>
      </c>
      <c r="I95430">
        <v>224</v>
      </c>
      <c r="J95430" s="1" t="s">
        <v>18</v>
      </c>
      <c r="K95430" s="1" t="s">
        <v>19</v>
      </c>
      <c r="L95430" s="1" t="s">
        <v>2293</v>
      </c>
      <c r="M95430" s="1" t="s">
        <v>7526</v>
      </c>
      <c r="N95430" s="1" t="s">
        <v>270</v>
      </c>
      <c r="O95430" s="1" t="s">
        <v>111624</v>
      </c>
    </row>
    <row r="95431" spans="1:15" x14ac:dyDescent="0.25">
      <c r="A95431">
        <v>79650</v>
      </c>
      <c r="B95431" s="1" t="s">
        <v>24</v>
      </c>
      <c r="C95431" s="1" t="s">
        <v>477</v>
      </c>
      <c r="D95431" s="1" t="s">
        <v>59</v>
      </c>
      <c r="E95431" s="2">
        <v>42917</v>
      </c>
      <c r="F95431">
        <v>2017</v>
      </c>
      <c r="G95431">
        <v>13575</v>
      </c>
      <c r="H95431">
        <v>88</v>
      </c>
      <c r="I95431">
        <v>120</v>
      </c>
      <c r="J95431" s="1" t="s">
        <v>26</v>
      </c>
      <c r="K95431" s="1" t="s">
        <v>27</v>
      </c>
      <c r="L95431" s="1" t="s">
        <v>76</v>
      </c>
      <c r="M95431" s="1" t="s">
        <v>376</v>
      </c>
      <c r="N95431" s="1" t="s">
        <v>111625</v>
      </c>
      <c r="O95431" s="1" t="s">
        <v>111626</v>
      </c>
    </row>
    <row r="95432" spans="1:15" x14ac:dyDescent="0.25">
      <c r="A95432">
        <v>32088</v>
      </c>
      <c r="B95432" s="1" t="s">
        <v>80</v>
      </c>
      <c r="C95432" s="1" t="s">
        <v>572</v>
      </c>
      <c r="D95432" s="1" t="s">
        <v>149</v>
      </c>
      <c r="E95432" s="2">
        <v>41944</v>
      </c>
      <c r="F95432">
        <v>2014</v>
      </c>
      <c r="G95432">
        <v>20499</v>
      </c>
      <c r="H95432">
        <v>135</v>
      </c>
      <c r="I95432">
        <v>184</v>
      </c>
      <c r="J95432" s="1" t="s">
        <v>18</v>
      </c>
      <c r="K95432" s="1" t="s">
        <v>60</v>
      </c>
      <c r="L95432" s="1" t="s">
        <v>180</v>
      </c>
      <c r="M95432" s="1" t="s">
        <v>542</v>
      </c>
      <c r="N95432" s="1" t="s">
        <v>819</v>
      </c>
      <c r="O95432" s="1" t="s">
        <v>111627</v>
      </c>
    </row>
    <row r="95433" spans="1:15" x14ac:dyDescent="0.25">
      <c r="A95433">
        <v>22625</v>
      </c>
      <c r="B95433" s="1" t="s">
        <v>32</v>
      </c>
      <c r="C95433" s="1" t="s">
        <v>256</v>
      </c>
      <c r="D95433" s="1" t="s">
        <v>114</v>
      </c>
      <c r="E95433" s="2">
        <v>45047</v>
      </c>
      <c r="F95433">
        <v>2023</v>
      </c>
      <c r="G95433">
        <v>44488</v>
      </c>
      <c r="H95433">
        <v>110</v>
      </c>
      <c r="I95433">
        <v>150</v>
      </c>
      <c r="J95433" s="1" t="s">
        <v>18</v>
      </c>
      <c r="K95433" s="1" t="s">
        <v>60</v>
      </c>
      <c r="L95433" s="1" t="s">
        <v>192</v>
      </c>
      <c r="M95433" s="1" t="s">
        <v>680</v>
      </c>
      <c r="N95433" s="1" t="s">
        <v>242</v>
      </c>
      <c r="O95433" s="1" t="s">
        <v>3315</v>
      </c>
    </row>
    <row r="95434" spans="1:15" x14ac:dyDescent="0.25">
      <c r="A95434">
        <v>45833</v>
      </c>
      <c r="B95434" s="1" t="s">
        <v>90</v>
      </c>
      <c r="C95434" s="1" t="s">
        <v>2710</v>
      </c>
      <c r="D95434" s="1" t="s">
        <v>59</v>
      </c>
      <c r="E95434" s="2">
        <v>43678</v>
      </c>
      <c r="F95434">
        <v>2019</v>
      </c>
      <c r="G95434">
        <v>16000</v>
      </c>
      <c r="H95434">
        <v>81</v>
      </c>
      <c r="I95434">
        <v>110</v>
      </c>
      <c r="J95434" s="1" t="s">
        <v>26</v>
      </c>
      <c r="K95434" s="1" t="s">
        <v>27</v>
      </c>
      <c r="L95434" s="1" t="s">
        <v>632</v>
      </c>
      <c r="M95434" s="1" t="s">
        <v>1134</v>
      </c>
      <c r="N95434" s="1" t="s">
        <v>1815</v>
      </c>
      <c r="O95434" s="1" t="s">
        <v>111628</v>
      </c>
    </row>
    <row r="95435" spans="1:15" x14ac:dyDescent="0.25">
      <c r="A95435">
        <v>59778</v>
      </c>
      <c r="B95435" s="1" t="s">
        <v>15</v>
      </c>
      <c r="C95435" s="1" t="s">
        <v>461</v>
      </c>
      <c r="D95435" s="1" t="s">
        <v>114</v>
      </c>
      <c r="E95435" s="2">
        <v>40360</v>
      </c>
      <c r="F95435">
        <v>2010</v>
      </c>
      <c r="G95435">
        <v>2500</v>
      </c>
      <c r="H95435">
        <v>129</v>
      </c>
      <c r="I95435">
        <v>175</v>
      </c>
      <c r="J95435" s="1" t="s">
        <v>26</v>
      </c>
      <c r="K95435" s="1" t="s">
        <v>60</v>
      </c>
      <c r="L95435" s="1" t="s">
        <v>195</v>
      </c>
      <c r="M95435" s="1" t="s">
        <v>82</v>
      </c>
      <c r="N95435" s="1" t="s">
        <v>111629</v>
      </c>
      <c r="O95435" s="1" t="s">
        <v>111630</v>
      </c>
    </row>
    <row r="95436" spans="1:15" x14ac:dyDescent="0.25">
      <c r="A95436">
        <v>28230</v>
      </c>
      <c r="B95436" s="1" t="s">
        <v>80</v>
      </c>
      <c r="C95436" s="1" t="s">
        <v>167</v>
      </c>
      <c r="D95436" s="1" t="s">
        <v>34</v>
      </c>
      <c r="E95436" s="2">
        <v>40360</v>
      </c>
      <c r="F95436">
        <v>2010</v>
      </c>
      <c r="G95436">
        <v>9999</v>
      </c>
      <c r="H95436">
        <v>160</v>
      </c>
      <c r="I95436">
        <v>218</v>
      </c>
      <c r="J95436" s="1" t="s">
        <v>18</v>
      </c>
      <c r="K95436" s="1" t="s">
        <v>27</v>
      </c>
      <c r="L95436" s="1" t="s">
        <v>204</v>
      </c>
      <c r="M95436" s="1" t="s">
        <v>2127</v>
      </c>
      <c r="N95436" s="1" t="s">
        <v>18275</v>
      </c>
      <c r="O95436" s="1" t="s">
        <v>111631</v>
      </c>
    </row>
    <row r="95437" spans="1:15" x14ac:dyDescent="0.25">
      <c r="A95437">
        <v>87728</v>
      </c>
      <c r="B95437" s="1" t="s">
        <v>47</v>
      </c>
      <c r="C95437" s="1" t="s">
        <v>696</v>
      </c>
      <c r="D95437" s="1" t="s">
        <v>17</v>
      </c>
      <c r="E95437" s="2">
        <v>39995</v>
      </c>
      <c r="F95437">
        <v>2009</v>
      </c>
      <c r="G95437">
        <v>3570</v>
      </c>
      <c r="H95437">
        <v>48</v>
      </c>
      <c r="I95437">
        <v>65</v>
      </c>
      <c r="J95437" s="1" t="s">
        <v>26</v>
      </c>
      <c r="K95437" s="1" t="s">
        <v>27</v>
      </c>
      <c r="L95437" s="1" t="s">
        <v>76</v>
      </c>
      <c r="M95437" s="1" t="s">
        <v>95</v>
      </c>
      <c r="N95437" s="1" t="s">
        <v>111632</v>
      </c>
      <c r="O95437" s="1" t="s">
        <v>111633</v>
      </c>
    </row>
    <row r="95438" spans="1:15" x14ac:dyDescent="0.25">
      <c r="A95438">
        <v>14256</v>
      </c>
      <c r="B95438" s="1" t="s">
        <v>32</v>
      </c>
      <c r="C95438" s="1" t="s">
        <v>1564</v>
      </c>
      <c r="D95438" s="1" t="s">
        <v>114</v>
      </c>
      <c r="E95438" s="2">
        <v>43040</v>
      </c>
      <c r="F95438">
        <v>2017</v>
      </c>
      <c r="G95438">
        <v>40800</v>
      </c>
      <c r="H95438">
        <v>320</v>
      </c>
      <c r="I95438">
        <v>435</v>
      </c>
      <c r="J95438" s="1" t="s">
        <v>18</v>
      </c>
      <c r="K95438" s="1" t="s">
        <v>60</v>
      </c>
      <c r="L95438" s="1" t="s">
        <v>245</v>
      </c>
      <c r="M95438" s="1" t="s">
        <v>129</v>
      </c>
      <c r="N95438" s="1" t="s">
        <v>1087</v>
      </c>
      <c r="O95438" s="1" t="s">
        <v>111634</v>
      </c>
    </row>
    <row r="95439" spans="1:15" x14ac:dyDescent="0.25">
      <c r="A95439">
        <v>1988</v>
      </c>
      <c r="B95439" s="1" t="s">
        <v>32</v>
      </c>
      <c r="C95439" s="1" t="s">
        <v>798</v>
      </c>
      <c r="D95439" s="1" t="s">
        <v>114</v>
      </c>
      <c r="E95439" s="2">
        <v>37073</v>
      </c>
      <c r="F95439">
        <v>2001</v>
      </c>
      <c r="G95439">
        <v>7990</v>
      </c>
      <c r="H95439">
        <v>45</v>
      </c>
      <c r="I95439">
        <v>61</v>
      </c>
      <c r="J95439" s="1" t="s">
        <v>18</v>
      </c>
      <c r="K95439" s="1" t="s">
        <v>60</v>
      </c>
      <c r="L95439" s="1" t="s">
        <v>2575</v>
      </c>
      <c r="M95439" s="1" t="s">
        <v>7745</v>
      </c>
      <c r="N95439" s="1" t="s">
        <v>111635</v>
      </c>
      <c r="O95439" s="1" t="s">
        <v>111636</v>
      </c>
    </row>
    <row r="95440" spans="1:15" x14ac:dyDescent="0.25">
      <c r="A95440">
        <v>62120</v>
      </c>
      <c r="B95440" s="1" t="s">
        <v>15</v>
      </c>
      <c r="C95440" s="1" t="s">
        <v>119</v>
      </c>
      <c r="D95440" s="1" t="s">
        <v>17</v>
      </c>
      <c r="E95440" s="2">
        <v>41913</v>
      </c>
      <c r="F95440">
        <v>2014</v>
      </c>
      <c r="G95440">
        <v>11300</v>
      </c>
      <c r="H95440">
        <v>92</v>
      </c>
      <c r="I95440">
        <v>125</v>
      </c>
      <c r="J95440" s="1" t="s">
        <v>26</v>
      </c>
      <c r="K95440" s="1" t="s">
        <v>27</v>
      </c>
      <c r="L95440" s="1" t="s">
        <v>76</v>
      </c>
      <c r="M95440" s="1" t="s">
        <v>95</v>
      </c>
      <c r="N95440" s="1" t="s">
        <v>111637</v>
      </c>
      <c r="O95440" s="1" t="s">
        <v>111638</v>
      </c>
    </row>
    <row r="95441" spans="1:15" x14ac:dyDescent="0.25">
      <c r="A95441">
        <v>25917</v>
      </c>
      <c r="B95441" s="1" t="s">
        <v>80</v>
      </c>
      <c r="C95441" s="1" t="s">
        <v>708</v>
      </c>
      <c r="D95441" s="1" t="s">
        <v>114</v>
      </c>
      <c r="E95441" s="2">
        <v>38991</v>
      </c>
      <c r="F95441">
        <v>2006</v>
      </c>
      <c r="G95441">
        <v>11499</v>
      </c>
      <c r="H95441">
        <v>160</v>
      </c>
      <c r="I95441">
        <v>218</v>
      </c>
      <c r="J95441" s="1" t="s">
        <v>18</v>
      </c>
      <c r="K95441" s="1" t="s">
        <v>27</v>
      </c>
      <c r="L95441" s="1" t="s">
        <v>737</v>
      </c>
      <c r="M95441" s="1" t="s">
        <v>1272</v>
      </c>
      <c r="N95441" s="1" t="s">
        <v>50170</v>
      </c>
      <c r="O95441" s="1" t="s">
        <v>111639</v>
      </c>
    </row>
    <row r="95442" spans="1:15" x14ac:dyDescent="0.25">
      <c r="A95442">
        <v>62875</v>
      </c>
      <c r="B95442" s="1" t="s">
        <v>15</v>
      </c>
      <c r="C95442" s="1" t="s">
        <v>2276</v>
      </c>
      <c r="D95442" s="1" t="s">
        <v>34</v>
      </c>
      <c r="E95442" s="2">
        <v>42217</v>
      </c>
      <c r="F95442">
        <v>2015</v>
      </c>
      <c r="G95442">
        <v>6000</v>
      </c>
      <c r="H95442">
        <v>88</v>
      </c>
      <c r="I95442">
        <v>120</v>
      </c>
      <c r="J95442" s="1" t="s">
        <v>26</v>
      </c>
      <c r="K95442" s="1" t="s">
        <v>60</v>
      </c>
      <c r="L95442" s="1" t="s">
        <v>296</v>
      </c>
      <c r="M95442" s="1" t="s">
        <v>372</v>
      </c>
      <c r="N95442" s="1" t="s">
        <v>109124</v>
      </c>
      <c r="O95442" s="1" t="s">
        <v>61047</v>
      </c>
    </row>
    <row r="95443" spans="1:15" x14ac:dyDescent="0.25">
      <c r="A95443">
        <v>16901</v>
      </c>
      <c r="B95443" s="1" t="s">
        <v>32</v>
      </c>
      <c r="C95443" s="1" t="s">
        <v>132</v>
      </c>
      <c r="D95443" s="1" t="s">
        <v>34</v>
      </c>
      <c r="E95443" s="2">
        <v>43617</v>
      </c>
      <c r="F95443">
        <v>2019</v>
      </c>
      <c r="G95443">
        <v>45980</v>
      </c>
      <c r="H95443">
        <v>210</v>
      </c>
      <c r="I95443">
        <v>286</v>
      </c>
      <c r="J95443" s="1" t="s">
        <v>18</v>
      </c>
      <c r="K95443" s="1" t="s">
        <v>60</v>
      </c>
      <c r="L95443" s="1" t="s">
        <v>36</v>
      </c>
      <c r="M95443" s="1" t="s">
        <v>1221</v>
      </c>
      <c r="N95443" s="1" t="s">
        <v>111640</v>
      </c>
      <c r="O95443" s="1" t="s">
        <v>111641</v>
      </c>
    </row>
    <row r="95444" spans="1:15" x14ac:dyDescent="0.25">
      <c r="A95444">
        <v>10561</v>
      </c>
      <c r="B95444" s="1" t="s">
        <v>32</v>
      </c>
      <c r="C95444" s="1" t="s">
        <v>132</v>
      </c>
      <c r="D95444" s="1" t="s">
        <v>17</v>
      </c>
      <c r="E95444" s="2">
        <v>42095</v>
      </c>
      <c r="F95444">
        <v>2015</v>
      </c>
      <c r="G95444">
        <v>17400</v>
      </c>
      <c r="H95444">
        <v>160</v>
      </c>
      <c r="I95444">
        <v>218</v>
      </c>
      <c r="J95444" s="1" t="s">
        <v>18</v>
      </c>
      <c r="K95444" s="1" t="s">
        <v>60</v>
      </c>
      <c r="L95444" s="1" t="s">
        <v>124</v>
      </c>
      <c r="M95444" s="1" t="s">
        <v>839</v>
      </c>
      <c r="N95444" s="1" t="s">
        <v>4035</v>
      </c>
      <c r="O95444" s="1" t="s">
        <v>111642</v>
      </c>
    </row>
    <row r="95445" spans="1:15" x14ac:dyDescent="0.25">
      <c r="A95445">
        <v>55312</v>
      </c>
      <c r="B95445" s="1" t="s">
        <v>267</v>
      </c>
      <c r="C95445" s="1" t="s">
        <v>408</v>
      </c>
      <c r="D95445" s="1" t="s">
        <v>34</v>
      </c>
      <c r="E95445" s="2">
        <v>44013</v>
      </c>
      <c r="F95445">
        <v>2020</v>
      </c>
      <c r="G95445">
        <v>13450</v>
      </c>
      <c r="H95445">
        <v>51</v>
      </c>
      <c r="I95445">
        <v>69</v>
      </c>
      <c r="J95445" s="1" t="s">
        <v>26</v>
      </c>
      <c r="K95445" s="1" t="s">
        <v>27</v>
      </c>
      <c r="L95445" s="1" t="s">
        <v>209</v>
      </c>
      <c r="M95445" s="1" t="s">
        <v>686</v>
      </c>
      <c r="N95445" s="1" t="s">
        <v>1107</v>
      </c>
      <c r="O95445" s="1" t="s">
        <v>52851</v>
      </c>
    </row>
    <row r="95446" spans="1:15" x14ac:dyDescent="0.25">
      <c r="A95446">
        <v>54845</v>
      </c>
      <c r="B95446" s="1" t="s">
        <v>267</v>
      </c>
      <c r="C95446" s="1" t="s">
        <v>408</v>
      </c>
      <c r="D95446" s="1" t="s">
        <v>17</v>
      </c>
      <c r="E95446" s="2">
        <v>43586</v>
      </c>
      <c r="F95446">
        <v>2019</v>
      </c>
      <c r="G95446">
        <v>14890</v>
      </c>
      <c r="H95446">
        <v>63</v>
      </c>
      <c r="I95446">
        <v>86</v>
      </c>
      <c r="J95446" s="1" t="s">
        <v>26</v>
      </c>
      <c r="K95446" s="1" t="s">
        <v>27</v>
      </c>
      <c r="L95446" s="1" t="s">
        <v>184</v>
      </c>
      <c r="M95446" s="1" t="s">
        <v>647</v>
      </c>
      <c r="N95446" s="1" t="s">
        <v>3750</v>
      </c>
      <c r="O95446" s="1" t="s">
        <v>111643</v>
      </c>
    </row>
    <row r="95447" spans="1:15" x14ac:dyDescent="0.25">
      <c r="A95447">
        <v>25991</v>
      </c>
      <c r="B95447" s="1" t="s">
        <v>80</v>
      </c>
      <c r="C95447" s="1" t="s">
        <v>598</v>
      </c>
      <c r="D95447" s="1" t="s">
        <v>114</v>
      </c>
      <c r="E95447" s="2">
        <v>38869</v>
      </c>
      <c r="F95447">
        <v>2006</v>
      </c>
      <c r="G95447">
        <v>8999</v>
      </c>
      <c r="H95447">
        <v>95</v>
      </c>
      <c r="I95447">
        <v>129</v>
      </c>
      <c r="J95447" s="1" t="s">
        <v>26</v>
      </c>
      <c r="K95447" s="1" t="s">
        <v>27</v>
      </c>
      <c r="L95447" s="1" t="s">
        <v>752</v>
      </c>
      <c r="M95447" s="1" t="s">
        <v>44</v>
      </c>
      <c r="N95447" s="1" t="s">
        <v>111644</v>
      </c>
      <c r="O95447" s="1" t="s">
        <v>111645</v>
      </c>
    </row>
    <row r="95448" spans="1:15" x14ac:dyDescent="0.25">
      <c r="A95448">
        <v>94776</v>
      </c>
      <c r="B95448" s="1" t="s">
        <v>156</v>
      </c>
      <c r="C95448" s="1" t="s">
        <v>203</v>
      </c>
      <c r="D95448" s="1" t="s">
        <v>34</v>
      </c>
      <c r="E95448" s="2">
        <v>43160</v>
      </c>
      <c r="F95448">
        <v>2018</v>
      </c>
      <c r="G95448">
        <v>54990</v>
      </c>
      <c r="H95448">
        <v>177</v>
      </c>
      <c r="I95448">
        <v>241</v>
      </c>
      <c r="J95448" s="1" t="s">
        <v>18</v>
      </c>
      <c r="K95448" s="1" t="s">
        <v>60</v>
      </c>
      <c r="L95448" s="1" t="s">
        <v>257</v>
      </c>
      <c r="M95448" s="1" t="s">
        <v>200</v>
      </c>
      <c r="N95448" s="1" t="s">
        <v>5604</v>
      </c>
      <c r="O95448" s="1" t="s">
        <v>111646</v>
      </c>
    </row>
    <row r="95449" spans="1:15" x14ac:dyDescent="0.25">
      <c r="A95449">
        <v>51913</v>
      </c>
      <c r="B95449" s="1" t="s">
        <v>235</v>
      </c>
      <c r="C95449" s="1" t="s">
        <v>236</v>
      </c>
      <c r="D95449" s="1" t="s">
        <v>482</v>
      </c>
      <c r="E95449" s="2">
        <v>44621</v>
      </c>
      <c r="F95449">
        <v>2022</v>
      </c>
      <c r="G95449">
        <v>66800</v>
      </c>
      <c r="H95449">
        <v>295</v>
      </c>
      <c r="I95449">
        <v>401</v>
      </c>
      <c r="J95449" s="1" t="s">
        <v>18</v>
      </c>
      <c r="K95449" s="1" t="s">
        <v>918</v>
      </c>
      <c r="L95449" s="1" t="s">
        <v>2975</v>
      </c>
      <c r="M95449" s="1" t="s">
        <v>4733</v>
      </c>
      <c r="N95449" s="1" t="s">
        <v>30745</v>
      </c>
      <c r="O95449" s="1" t="s">
        <v>30746</v>
      </c>
    </row>
    <row r="95450" spans="1:15" x14ac:dyDescent="0.25">
      <c r="A95450">
        <v>80702</v>
      </c>
      <c r="B95450" s="1" t="s">
        <v>24</v>
      </c>
      <c r="C95450" s="1" t="s">
        <v>170</v>
      </c>
      <c r="D95450" s="1" t="s">
        <v>34</v>
      </c>
      <c r="E95450" s="2">
        <v>43466</v>
      </c>
      <c r="F95450">
        <v>2019</v>
      </c>
      <c r="G95450">
        <v>20790</v>
      </c>
      <c r="H95450">
        <v>130</v>
      </c>
      <c r="I95450">
        <v>177</v>
      </c>
      <c r="J95450" s="1" t="s">
        <v>26</v>
      </c>
      <c r="K95450" s="1" t="s">
        <v>27</v>
      </c>
      <c r="L95450" s="1" t="s">
        <v>245</v>
      </c>
      <c r="M95450" s="1" t="s">
        <v>44</v>
      </c>
      <c r="N95450" s="1" t="s">
        <v>111647</v>
      </c>
      <c r="O95450" s="1" t="s">
        <v>111648</v>
      </c>
    </row>
    <row r="95451" spans="1:15" x14ac:dyDescent="0.25">
      <c r="A95451">
        <v>55633</v>
      </c>
      <c r="B95451" s="1" t="s">
        <v>267</v>
      </c>
      <c r="C95451" s="1" t="s">
        <v>408</v>
      </c>
      <c r="D95451" s="1" t="s">
        <v>59</v>
      </c>
      <c r="E95451" s="2">
        <v>44105</v>
      </c>
      <c r="F95451">
        <v>2020</v>
      </c>
      <c r="G95451">
        <v>13990</v>
      </c>
      <c r="H95451">
        <v>51</v>
      </c>
      <c r="I95451">
        <v>69</v>
      </c>
      <c r="J95451" s="1" t="s">
        <v>26</v>
      </c>
      <c r="K95451" s="1" t="s">
        <v>27</v>
      </c>
      <c r="L95451" s="1" t="s">
        <v>209</v>
      </c>
      <c r="M95451" s="1" t="s">
        <v>686</v>
      </c>
      <c r="N95451" s="1" t="s">
        <v>21150</v>
      </c>
      <c r="O95451" s="1" t="s">
        <v>111649</v>
      </c>
    </row>
    <row r="95452" spans="1:15" x14ac:dyDescent="0.25">
      <c r="A95452">
        <v>89116</v>
      </c>
      <c r="B95452" s="1" t="s">
        <v>47</v>
      </c>
      <c r="C95452" s="1" t="s">
        <v>2604</v>
      </c>
      <c r="D95452" s="1" t="s">
        <v>114</v>
      </c>
      <c r="E95452" s="2">
        <v>42826</v>
      </c>
      <c r="F95452">
        <v>2017</v>
      </c>
      <c r="G95452">
        <v>10990</v>
      </c>
      <c r="H95452">
        <v>66</v>
      </c>
      <c r="I95452">
        <v>90</v>
      </c>
      <c r="J95452" s="1" t="s">
        <v>26</v>
      </c>
      <c r="K95452" s="1" t="s">
        <v>27</v>
      </c>
      <c r="L95452" s="1" t="s">
        <v>311</v>
      </c>
      <c r="M95452" s="1" t="s">
        <v>475</v>
      </c>
      <c r="N95452" s="1" t="s">
        <v>9024</v>
      </c>
      <c r="O95452" s="1" t="s">
        <v>111650</v>
      </c>
    </row>
    <row r="95453" spans="1:15" x14ac:dyDescent="0.25">
      <c r="A95453">
        <v>22931</v>
      </c>
      <c r="B95453" s="1" t="s">
        <v>601</v>
      </c>
      <c r="C95453" s="1" t="s">
        <v>4937</v>
      </c>
      <c r="D95453" s="1" t="s">
        <v>17</v>
      </c>
      <c r="E95453" s="2">
        <v>39569</v>
      </c>
      <c r="F95453">
        <v>2008</v>
      </c>
      <c r="G95453">
        <v>117000</v>
      </c>
      <c r="H95453">
        <v>336</v>
      </c>
      <c r="I95453">
        <v>457</v>
      </c>
      <c r="J95453" s="1" t="s">
        <v>18</v>
      </c>
      <c r="K95453" s="1" t="s">
        <v>27</v>
      </c>
      <c r="L95453" s="1" t="s">
        <v>3146</v>
      </c>
      <c r="M95453" s="1" t="s">
        <v>3147</v>
      </c>
      <c r="N95453" s="1" t="s">
        <v>3328</v>
      </c>
      <c r="O95453" s="1" t="s">
        <v>111651</v>
      </c>
    </row>
    <row r="95454" spans="1:15" x14ac:dyDescent="0.25">
      <c r="A95454">
        <v>90239</v>
      </c>
      <c r="B95454" s="1" t="s">
        <v>47</v>
      </c>
      <c r="C95454" s="1" t="s">
        <v>2604</v>
      </c>
      <c r="D95454" s="1" t="s">
        <v>42</v>
      </c>
      <c r="E95454" s="2">
        <v>43525</v>
      </c>
      <c r="F95454">
        <v>2019</v>
      </c>
      <c r="G95454">
        <v>17180</v>
      </c>
      <c r="H95454">
        <v>92</v>
      </c>
      <c r="I95454">
        <v>125</v>
      </c>
      <c r="J95454" s="1" t="s">
        <v>18</v>
      </c>
      <c r="K95454" s="1" t="s">
        <v>27</v>
      </c>
      <c r="L95454" s="1" t="s">
        <v>629</v>
      </c>
      <c r="M95454" s="1" t="s">
        <v>50</v>
      </c>
      <c r="N95454" s="1" t="s">
        <v>18473</v>
      </c>
      <c r="O95454" s="1" t="s">
        <v>18474</v>
      </c>
    </row>
    <row r="95455" spans="1:15" x14ac:dyDescent="0.25">
      <c r="A95455">
        <v>88278</v>
      </c>
      <c r="B95455" s="1" t="s">
        <v>47</v>
      </c>
      <c r="C95455" s="1" t="s">
        <v>696</v>
      </c>
      <c r="D95455" s="1" t="s">
        <v>34</v>
      </c>
      <c r="E95455" s="2">
        <v>42186</v>
      </c>
      <c r="F95455">
        <v>2015</v>
      </c>
      <c r="G95455">
        <v>7090</v>
      </c>
      <c r="H95455">
        <v>51</v>
      </c>
      <c r="I95455">
        <v>69</v>
      </c>
      <c r="J95455" s="1" t="s">
        <v>26</v>
      </c>
      <c r="K95455" s="1" t="s">
        <v>27</v>
      </c>
      <c r="L95455" s="1" t="s">
        <v>722</v>
      </c>
      <c r="M95455" s="1" t="s">
        <v>82</v>
      </c>
      <c r="N95455" s="1" t="s">
        <v>1635</v>
      </c>
      <c r="O95455" s="1" t="s">
        <v>8441</v>
      </c>
    </row>
    <row r="95456" spans="1:15" x14ac:dyDescent="0.25">
      <c r="A95456">
        <v>75277</v>
      </c>
      <c r="B95456" s="1" t="s">
        <v>15</v>
      </c>
      <c r="C95456" s="1" t="s">
        <v>119</v>
      </c>
      <c r="D95456" s="1" t="s">
        <v>42</v>
      </c>
      <c r="E95456" s="2">
        <v>45047</v>
      </c>
      <c r="F95456">
        <v>2023</v>
      </c>
      <c r="G95456">
        <v>28590</v>
      </c>
      <c r="H95456">
        <v>114</v>
      </c>
      <c r="I95456">
        <v>155</v>
      </c>
      <c r="J95456" s="1" t="s">
        <v>26</v>
      </c>
      <c r="K95456" s="1" t="s">
        <v>19</v>
      </c>
      <c r="L95456" s="1" t="s">
        <v>334</v>
      </c>
      <c r="M95456" s="1" t="s">
        <v>264</v>
      </c>
      <c r="N95456" s="1" t="s">
        <v>242</v>
      </c>
      <c r="O95456" s="1" t="s">
        <v>111652</v>
      </c>
    </row>
    <row r="95457" spans="1:15" x14ac:dyDescent="0.25">
      <c r="A95457">
        <v>45270</v>
      </c>
      <c r="B95457" s="1" t="s">
        <v>90</v>
      </c>
      <c r="C95457" s="1" t="s">
        <v>315</v>
      </c>
      <c r="D95457" s="1" t="s">
        <v>86</v>
      </c>
      <c r="E95457" s="2">
        <v>43525</v>
      </c>
      <c r="F95457">
        <v>2019</v>
      </c>
      <c r="G95457">
        <v>23990</v>
      </c>
      <c r="H95457">
        <v>133</v>
      </c>
      <c r="I95457">
        <v>181</v>
      </c>
      <c r="J95457" s="1" t="s">
        <v>18</v>
      </c>
      <c r="K95457" s="1" t="s">
        <v>27</v>
      </c>
      <c r="L95457" s="1" t="s">
        <v>844</v>
      </c>
      <c r="M95457" s="1" t="s">
        <v>1662</v>
      </c>
      <c r="N95457" s="1" t="s">
        <v>494</v>
      </c>
      <c r="O95457" s="1" t="s">
        <v>21834</v>
      </c>
    </row>
    <row r="95458" spans="1:15" x14ac:dyDescent="0.25">
      <c r="A95458">
        <v>81486</v>
      </c>
      <c r="B95458" s="1" t="s">
        <v>24</v>
      </c>
      <c r="C95458" s="1" t="s">
        <v>170</v>
      </c>
      <c r="D95458" s="1" t="s">
        <v>603</v>
      </c>
      <c r="E95458" s="2">
        <v>43466</v>
      </c>
      <c r="F95458">
        <v>2019</v>
      </c>
      <c r="G95458">
        <v>28980</v>
      </c>
      <c r="H95458">
        <v>130</v>
      </c>
      <c r="I95458">
        <v>177</v>
      </c>
      <c r="J95458" s="1" t="s">
        <v>18</v>
      </c>
      <c r="K95458" s="1" t="s">
        <v>27</v>
      </c>
      <c r="L95458" s="1" t="s">
        <v>141</v>
      </c>
      <c r="M95458" s="1" t="s">
        <v>196</v>
      </c>
      <c r="N95458" s="1" t="s">
        <v>111653</v>
      </c>
      <c r="O95458" s="1" t="s">
        <v>111654</v>
      </c>
    </row>
    <row r="95459" spans="1:15" x14ac:dyDescent="0.25">
      <c r="A95459">
        <v>3765</v>
      </c>
      <c r="B95459" s="1" t="s">
        <v>32</v>
      </c>
      <c r="C95459" s="1" t="s">
        <v>113</v>
      </c>
      <c r="D95459" s="1" t="s">
        <v>17</v>
      </c>
      <c r="E95459" s="2">
        <v>39783</v>
      </c>
      <c r="F95459">
        <v>2008</v>
      </c>
      <c r="G95459">
        <v>10785</v>
      </c>
      <c r="H95459">
        <v>195</v>
      </c>
      <c r="I95459">
        <v>265</v>
      </c>
      <c r="J95459" s="1" t="s">
        <v>18</v>
      </c>
      <c r="K95459" s="1" t="s">
        <v>27</v>
      </c>
      <c r="L95459" s="1" t="s">
        <v>204</v>
      </c>
      <c r="M95459" s="1" t="s">
        <v>2360</v>
      </c>
      <c r="N95459" s="1" t="s">
        <v>111655</v>
      </c>
      <c r="O95459" s="1" t="s">
        <v>111656</v>
      </c>
    </row>
    <row r="95460" spans="1:15" x14ac:dyDescent="0.25">
      <c r="A95460">
        <v>98028</v>
      </c>
      <c r="B95460" s="1" t="s">
        <v>286</v>
      </c>
      <c r="C95460" s="1" t="s">
        <v>2637</v>
      </c>
      <c r="D95460" s="1" t="s">
        <v>17</v>
      </c>
      <c r="E95460" s="2">
        <v>40817</v>
      </c>
      <c r="F95460">
        <v>2011</v>
      </c>
      <c r="G95460">
        <v>9500</v>
      </c>
      <c r="H95460">
        <v>55</v>
      </c>
      <c r="I95460">
        <v>75</v>
      </c>
      <c r="J95460" s="1" t="s">
        <v>26</v>
      </c>
      <c r="K95460" s="1" t="s">
        <v>27</v>
      </c>
      <c r="L95460" s="1" t="s">
        <v>20</v>
      </c>
      <c r="M95460" s="1" t="s">
        <v>71</v>
      </c>
      <c r="N95460" s="1" t="s">
        <v>111657</v>
      </c>
      <c r="O95460" s="1" t="s">
        <v>111658</v>
      </c>
    </row>
    <row r="95461" spans="1:15" x14ac:dyDescent="0.25">
      <c r="A95461">
        <v>46220</v>
      </c>
      <c r="B95461" s="1" t="s">
        <v>90</v>
      </c>
      <c r="C95461" s="1" t="s">
        <v>5003</v>
      </c>
      <c r="D95461" s="1" t="s">
        <v>59</v>
      </c>
      <c r="E95461" s="2">
        <v>43952</v>
      </c>
      <c r="F95461">
        <v>2020</v>
      </c>
      <c r="G95461">
        <v>19890</v>
      </c>
      <c r="H95461">
        <v>75</v>
      </c>
      <c r="I95461">
        <v>102</v>
      </c>
      <c r="J95461" s="1" t="s">
        <v>26</v>
      </c>
      <c r="K95461" s="1" t="s">
        <v>60</v>
      </c>
      <c r="L95461" s="1" t="s">
        <v>180</v>
      </c>
      <c r="M95461" s="1" t="s">
        <v>542</v>
      </c>
      <c r="N95461" s="1" t="s">
        <v>111659</v>
      </c>
      <c r="O95461" s="1" t="s">
        <v>111660</v>
      </c>
    </row>
    <row r="95462" spans="1:15" x14ac:dyDescent="0.25">
      <c r="A95462">
        <v>90563</v>
      </c>
      <c r="B95462" s="1" t="s">
        <v>47</v>
      </c>
      <c r="C95462" s="1" t="s">
        <v>2537</v>
      </c>
      <c r="D95462" s="1" t="s">
        <v>59</v>
      </c>
      <c r="E95462" s="2">
        <v>43770</v>
      </c>
      <c r="F95462">
        <v>2019</v>
      </c>
      <c r="G95462">
        <v>36490</v>
      </c>
      <c r="H95462">
        <v>269</v>
      </c>
      <c r="I95462">
        <v>366</v>
      </c>
      <c r="J95462" s="1" t="s">
        <v>18</v>
      </c>
      <c r="K95462" s="1" t="s">
        <v>27</v>
      </c>
      <c r="L95462" s="1" t="s">
        <v>3250</v>
      </c>
      <c r="M95462" s="1" t="s">
        <v>3336</v>
      </c>
      <c r="N95462" s="1" t="s">
        <v>111661</v>
      </c>
      <c r="O95462" s="1" t="s">
        <v>111662</v>
      </c>
    </row>
    <row r="95463" spans="1:15" x14ac:dyDescent="0.25">
      <c r="A95463">
        <v>7846</v>
      </c>
      <c r="B95463" s="1" t="s">
        <v>32</v>
      </c>
      <c r="C95463" s="1" t="s">
        <v>98</v>
      </c>
      <c r="D95463" s="1" t="s">
        <v>17</v>
      </c>
      <c r="E95463" s="2">
        <v>41548</v>
      </c>
      <c r="F95463">
        <v>2013</v>
      </c>
      <c r="G95463">
        <v>17880</v>
      </c>
      <c r="H95463">
        <v>103</v>
      </c>
      <c r="I95463">
        <v>140</v>
      </c>
      <c r="J95463" s="1" t="s">
        <v>26</v>
      </c>
      <c r="K95463" s="1" t="s">
        <v>27</v>
      </c>
      <c r="L95463" s="1" t="s">
        <v>184</v>
      </c>
      <c r="M95463" s="1" t="s">
        <v>462</v>
      </c>
      <c r="N95463" s="1" t="s">
        <v>16844</v>
      </c>
      <c r="O95463" s="1" t="s">
        <v>111663</v>
      </c>
    </row>
    <row r="95464" spans="1:15" x14ac:dyDescent="0.25">
      <c r="A95464">
        <v>96402</v>
      </c>
      <c r="B95464" s="1" t="s">
        <v>156</v>
      </c>
      <c r="C95464" s="1" t="s">
        <v>1546</v>
      </c>
      <c r="D95464" s="1" t="s">
        <v>34</v>
      </c>
      <c r="E95464" s="2">
        <v>44896</v>
      </c>
      <c r="F95464">
        <v>2022</v>
      </c>
      <c r="G95464">
        <v>75990</v>
      </c>
      <c r="H95464">
        <v>184</v>
      </c>
      <c r="I95464">
        <v>250</v>
      </c>
      <c r="J95464" s="1" t="s">
        <v>18</v>
      </c>
      <c r="K95464" s="1" t="s">
        <v>27</v>
      </c>
      <c r="L95464" s="1" t="s">
        <v>356</v>
      </c>
      <c r="M95464" s="1" t="s">
        <v>1092</v>
      </c>
      <c r="N95464" s="1" t="s">
        <v>2272</v>
      </c>
      <c r="O95464" s="1" t="s">
        <v>25736</v>
      </c>
    </row>
    <row r="95465" spans="1:15" x14ac:dyDescent="0.25">
      <c r="A95465">
        <v>77789</v>
      </c>
      <c r="B95465" s="1" t="s">
        <v>24</v>
      </c>
      <c r="C95465" s="1" t="s">
        <v>477</v>
      </c>
      <c r="D95465" s="1" t="s">
        <v>34</v>
      </c>
      <c r="E95465" s="2">
        <v>41275</v>
      </c>
      <c r="F95465">
        <v>2013</v>
      </c>
      <c r="G95465">
        <v>8750</v>
      </c>
      <c r="H95465">
        <v>73</v>
      </c>
      <c r="I95465">
        <v>99</v>
      </c>
      <c r="J95465" s="1" t="s">
        <v>26</v>
      </c>
      <c r="K95465" s="1" t="s">
        <v>27</v>
      </c>
      <c r="L95465" s="1" t="s">
        <v>311</v>
      </c>
      <c r="M95465" s="1" t="s">
        <v>82</v>
      </c>
      <c r="N95465" s="1" t="s">
        <v>10490</v>
      </c>
      <c r="O95465" s="1" t="s">
        <v>967</v>
      </c>
    </row>
    <row r="95466" spans="1:15" x14ac:dyDescent="0.25">
      <c r="A95466">
        <v>26049</v>
      </c>
      <c r="B95466" s="1" t="s">
        <v>80</v>
      </c>
      <c r="C95466" s="1" t="s">
        <v>572</v>
      </c>
      <c r="D95466" s="1" t="s">
        <v>86</v>
      </c>
      <c r="E95466" s="2">
        <v>39326</v>
      </c>
      <c r="F95466">
        <v>2007</v>
      </c>
      <c r="G95466">
        <v>3350</v>
      </c>
      <c r="H95466">
        <v>125</v>
      </c>
      <c r="I95466">
        <v>170</v>
      </c>
      <c r="J95466" s="1" t="s">
        <v>26</v>
      </c>
      <c r="K95466" s="1" t="s">
        <v>27</v>
      </c>
      <c r="L95466" s="1" t="s">
        <v>54</v>
      </c>
      <c r="M95466" s="1" t="s">
        <v>383</v>
      </c>
      <c r="N95466" s="1" t="s">
        <v>111664</v>
      </c>
      <c r="O95466" s="1" t="s">
        <v>111665</v>
      </c>
    </row>
    <row r="95467" spans="1:15" x14ac:dyDescent="0.25">
      <c r="A95467">
        <v>86741</v>
      </c>
      <c r="B95467" s="1" t="s">
        <v>367</v>
      </c>
      <c r="C95467" s="1" t="s">
        <v>474</v>
      </c>
      <c r="D95467" s="1" t="s">
        <v>17</v>
      </c>
      <c r="E95467" s="2">
        <v>43891</v>
      </c>
      <c r="F95467">
        <v>2020</v>
      </c>
      <c r="G95467">
        <v>23890</v>
      </c>
      <c r="H95467">
        <v>110</v>
      </c>
      <c r="I95467">
        <v>150</v>
      </c>
      <c r="J95467" s="1" t="s">
        <v>18</v>
      </c>
      <c r="K95467" s="1" t="s">
        <v>27</v>
      </c>
      <c r="L95467" s="1" t="s">
        <v>240</v>
      </c>
      <c r="M95467" s="1" t="s">
        <v>435</v>
      </c>
      <c r="N95467" s="1" t="s">
        <v>35446</v>
      </c>
      <c r="O95467" s="1" t="s">
        <v>111666</v>
      </c>
    </row>
    <row r="95468" spans="1:15" x14ac:dyDescent="0.25">
      <c r="A95468">
        <v>81938</v>
      </c>
      <c r="B95468" s="1" t="s">
        <v>24</v>
      </c>
      <c r="C95468" s="1" t="s">
        <v>65</v>
      </c>
      <c r="D95468" s="1" t="s">
        <v>86</v>
      </c>
      <c r="E95468" s="2">
        <v>44348</v>
      </c>
      <c r="F95468">
        <v>2021</v>
      </c>
      <c r="G95468">
        <v>27599</v>
      </c>
      <c r="H95468">
        <v>150</v>
      </c>
      <c r="I95468">
        <v>204</v>
      </c>
      <c r="J95468" s="1" t="s">
        <v>18</v>
      </c>
      <c r="K95468" s="1" t="s">
        <v>35</v>
      </c>
      <c r="L95468" s="1" t="s">
        <v>36</v>
      </c>
      <c r="M95468" s="1" t="s">
        <v>37</v>
      </c>
      <c r="N95468" s="1" t="s">
        <v>2013</v>
      </c>
      <c r="O95468" s="1" t="s">
        <v>95723</v>
      </c>
    </row>
    <row r="95469" spans="1:15" x14ac:dyDescent="0.25">
      <c r="A95469">
        <v>85024</v>
      </c>
      <c r="B95469" s="1" t="s">
        <v>174</v>
      </c>
      <c r="C95469" s="1" t="s">
        <v>1349</v>
      </c>
      <c r="D95469" s="1" t="s">
        <v>17</v>
      </c>
      <c r="E95469" s="2">
        <v>43770</v>
      </c>
      <c r="F95469">
        <v>2019</v>
      </c>
      <c r="G95469">
        <v>37880</v>
      </c>
      <c r="H95469">
        <v>221</v>
      </c>
      <c r="I95469">
        <v>300</v>
      </c>
      <c r="J95469" s="1" t="s">
        <v>18</v>
      </c>
      <c r="K95469" s="1" t="s">
        <v>27</v>
      </c>
      <c r="L95469" s="1" t="s">
        <v>844</v>
      </c>
      <c r="M95469" s="1" t="s">
        <v>1662</v>
      </c>
      <c r="N95469" s="1" t="s">
        <v>1143</v>
      </c>
      <c r="O95469" s="1" t="s">
        <v>34778</v>
      </c>
    </row>
    <row r="95470" spans="1:15" x14ac:dyDescent="0.25">
      <c r="A95470">
        <v>31802</v>
      </c>
      <c r="B95470" s="1" t="s">
        <v>80</v>
      </c>
      <c r="C95470" s="1" t="s">
        <v>1713</v>
      </c>
      <c r="D95470" s="1" t="s">
        <v>59</v>
      </c>
      <c r="E95470" s="2">
        <v>41275</v>
      </c>
      <c r="F95470">
        <v>2013</v>
      </c>
      <c r="G95470">
        <v>28900</v>
      </c>
      <c r="H95470">
        <v>280</v>
      </c>
      <c r="I95470">
        <v>381</v>
      </c>
      <c r="J95470" s="1" t="s">
        <v>18</v>
      </c>
      <c r="K95470" s="1" t="s">
        <v>60</v>
      </c>
      <c r="L95470" s="1" t="s">
        <v>240</v>
      </c>
      <c r="M95470" s="1" t="s">
        <v>104</v>
      </c>
      <c r="N95470" s="1" t="s">
        <v>1568</v>
      </c>
      <c r="O95470" s="1" t="s">
        <v>111667</v>
      </c>
    </row>
    <row r="95471" spans="1:15" x14ac:dyDescent="0.25">
      <c r="A95471">
        <v>887</v>
      </c>
      <c r="B95471" s="1" t="s">
        <v>107</v>
      </c>
      <c r="C95471" s="1" t="s">
        <v>290</v>
      </c>
      <c r="D95471" s="1" t="s">
        <v>42</v>
      </c>
      <c r="E95471" s="2">
        <v>44044</v>
      </c>
      <c r="F95471">
        <v>2020</v>
      </c>
      <c r="G95471">
        <v>28980</v>
      </c>
      <c r="H95471">
        <v>148</v>
      </c>
      <c r="I95471">
        <v>201</v>
      </c>
      <c r="J95471" s="1" t="s">
        <v>18</v>
      </c>
      <c r="K95471" s="1" t="s">
        <v>27</v>
      </c>
      <c r="L95471" s="1" t="s">
        <v>973</v>
      </c>
      <c r="M95471" s="1" t="s">
        <v>205</v>
      </c>
      <c r="N95471" s="1" t="s">
        <v>111668</v>
      </c>
      <c r="O95471" s="1" t="s">
        <v>111669</v>
      </c>
    </row>
    <row r="95472" spans="1:15" x14ac:dyDescent="0.25">
      <c r="A95472">
        <v>23620</v>
      </c>
      <c r="B95472" s="1" t="s">
        <v>80</v>
      </c>
      <c r="C95472" s="1" t="s">
        <v>598</v>
      </c>
      <c r="D95472" s="1" t="s">
        <v>114</v>
      </c>
      <c r="E95472" s="2">
        <v>35916</v>
      </c>
      <c r="F95472">
        <v>1998</v>
      </c>
      <c r="G95472">
        <v>38930</v>
      </c>
      <c r="H95472">
        <v>85</v>
      </c>
      <c r="I95472">
        <v>116</v>
      </c>
      <c r="J95472" s="1" t="s">
        <v>26</v>
      </c>
      <c r="K95472" s="1" t="s">
        <v>27</v>
      </c>
      <c r="L95472" s="1" t="s">
        <v>568</v>
      </c>
      <c r="M95472" s="1" t="s">
        <v>82</v>
      </c>
      <c r="N95472" s="1" t="s">
        <v>744</v>
      </c>
      <c r="O95472" s="1" t="s">
        <v>111670</v>
      </c>
    </row>
    <row r="95473" spans="1:15" x14ac:dyDescent="0.25">
      <c r="A95473">
        <v>72525</v>
      </c>
      <c r="B95473" s="1" t="s">
        <v>15</v>
      </c>
      <c r="C95473" s="1" t="s">
        <v>16</v>
      </c>
      <c r="D95473" s="1" t="s">
        <v>86</v>
      </c>
      <c r="E95473" s="2">
        <v>44348</v>
      </c>
      <c r="F95473">
        <v>2021</v>
      </c>
      <c r="G95473">
        <v>29950</v>
      </c>
      <c r="H95473">
        <v>140</v>
      </c>
      <c r="I95473">
        <v>190</v>
      </c>
      <c r="J95473" s="1" t="s">
        <v>18</v>
      </c>
      <c r="K95473" s="1" t="s">
        <v>60</v>
      </c>
      <c r="L95473" s="1" t="s">
        <v>184</v>
      </c>
      <c r="M95473" s="1" t="s">
        <v>185</v>
      </c>
      <c r="N95473" s="1" t="s">
        <v>39071</v>
      </c>
      <c r="O95473" s="1" t="s">
        <v>111671</v>
      </c>
    </row>
    <row r="95474" spans="1:15" x14ac:dyDescent="0.25">
      <c r="A95474">
        <v>10808</v>
      </c>
      <c r="B95474" s="1" t="s">
        <v>32</v>
      </c>
      <c r="C95474" s="1" t="s">
        <v>140</v>
      </c>
      <c r="D95474" s="1" t="s">
        <v>114</v>
      </c>
      <c r="E95474" s="2">
        <v>42005</v>
      </c>
      <c r="F95474">
        <v>2015</v>
      </c>
      <c r="G95474">
        <v>16900</v>
      </c>
      <c r="H95474">
        <v>140</v>
      </c>
      <c r="I95474">
        <v>190</v>
      </c>
      <c r="J95474" s="1" t="s">
        <v>26</v>
      </c>
      <c r="K95474" s="1" t="s">
        <v>60</v>
      </c>
      <c r="L95474" s="1" t="s">
        <v>70</v>
      </c>
      <c r="M95474" s="1" t="s">
        <v>435</v>
      </c>
      <c r="N95474" s="1" t="s">
        <v>15831</v>
      </c>
      <c r="O95474" s="1" t="s">
        <v>24215</v>
      </c>
    </row>
    <row r="95475" spans="1:15" x14ac:dyDescent="0.25">
      <c r="A95475">
        <v>19552</v>
      </c>
      <c r="B95475" s="1" t="s">
        <v>32</v>
      </c>
      <c r="C95475" s="1" t="s">
        <v>717</v>
      </c>
      <c r="D95475" s="1" t="s">
        <v>59</v>
      </c>
      <c r="E95475" s="2">
        <v>43891</v>
      </c>
      <c r="F95475">
        <v>2020</v>
      </c>
      <c r="G95475">
        <v>67990</v>
      </c>
      <c r="H95475">
        <v>257</v>
      </c>
      <c r="I95475">
        <v>349</v>
      </c>
      <c r="J95475" s="1" t="s">
        <v>18</v>
      </c>
      <c r="K95475" s="1" t="s">
        <v>60</v>
      </c>
      <c r="L95475" s="1" t="s">
        <v>245</v>
      </c>
      <c r="M95475" s="1" t="s">
        <v>871</v>
      </c>
      <c r="N95475" s="1" t="s">
        <v>111672</v>
      </c>
      <c r="O95475" s="1" t="s">
        <v>111673</v>
      </c>
    </row>
    <row r="95476" spans="1:15" x14ac:dyDescent="0.25">
      <c r="A95476">
        <v>66960</v>
      </c>
      <c r="B95476" s="1" t="s">
        <v>15</v>
      </c>
      <c r="C95476" s="1" t="s">
        <v>676</v>
      </c>
      <c r="D95476" s="1" t="s">
        <v>34</v>
      </c>
      <c r="E95476" s="2">
        <v>43160</v>
      </c>
      <c r="F95476">
        <v>2018</v>
      </c>
      <c r="G95476">
        <v>35898</v>
      </c>
      <c r="H95476">
        <v>96</v>
      </c>
      <c r="I95476">
        <v>131</v>
      </c>
      <c r="J95476" s="1" t="s">
        <v>26</v>
      </c>
      <c r="K95476" s="1" t="s">
        <v>60</v>
      </c>
      <c r="L95476" s="1" t="s">
        <v>54</v>
      </c>
      <c r="M95476" s="1" t="s">
        <v>1113</v>
      </c>
      <c r="N95476" s="1" t="s">
        <v>10464</v>
      </c>
      <c r="O95476" s="1" t="s">
        <v>111674</v>
      </c>
    </row>
    <row r="95477" spans="1:15" x14ac:dyDescent="0.25">
      <c r="A95477">
        <v>16523</v>
      </c>
      <c r="B95477" s="1" t="s">
        <v>32</v>
      </c>
      <c r="C95477" s="1" t="s">
        <v>541</v>
      </c>
      <c r="D95477" s="1" t="s">
        <v>59</v>
      </c>
      <c r="E95477" s="2">
        <v>43435</v>
      </c>
      <c r="F95477">
        <v>2018</v>
      </c>
      <c r="G95477">
        <v>21800</v>
      </c>
      <c r="H95477">
        <v>85</v>
      </c>
      <c r="I95477">
        <v>116</v>
      </c>
      <c r="J95477" s="1" t="s">
        <v>18</v>
      </c>
      <c r="K95477" s="1" t="s">
        <v>27</v>
      </c>
      <c r="L95477" s="1" t="s">
        <v>20</v>
      </c>
      <c r="M95477" s="1" t="s">
        <v>21</v>
      </c>
      <c r="N95477" s="1" t="s">
        <v>111675</v>
      </c>
      <c r="O95477" s="1" t="s">
        <v>75052</v>
      </c>
    </row>
    <row r="95478" spans="1:15" x14ac:dyDescent="0.25">
      <c r="A95478">
        <v>92036</v>
      </c>
      <c r="B95478" s="1" t="s">
        <v>47</v>
      </c>
      <c r="C95478" s="1" t="s">
        <v>638</v>
      </c>
      <c r="D95478" s="1" t="s">
        <v>42</v>
      </c>
      <c r="E95478" s="2">
        <v>44562</v>
      </c>
      <c r="F95478">
        <v>2022</v>
      </c>
      <c r="G95478">
        <v>19490</v>
      </c>
      <c r="H95478">
        <v>74</v>
      </c>
      <c r="I95478">
        <v>101</v>
      </c>
      <c r="J95478" s="1" t="s">
        <v>26</v>
      </c>
      <c r="K95478" s="1" t="s">
        <v>27</v>
      </c>
      <c r="L95478" s="1" t="s">
        <v>76</v>
      </c>
      <c r="M95478" s="1" t="s">
        <v>77</v>
      </c>
      <c r="N95478" s="1" t="s">
        <v>17640</v>
      </c>
      <c r="O95478" s="1" t="s">
        <v>71003</v>
      </c>
    </row>
    <row r="95479" spans="1:15" x14ac:dyDescent="0.25">
      <c r="A95479">
        <v>59722</v>
      </c>
      <c r="B95479" s="1" t="s">
        <v>15</v>
      </c>
      <c r="C95479" s="1" t="s">
        <v>461</v>
      </c>
      <c r="D95479" s="1" t="s">
        <v>17</v>
      </c>
      <c r="E95479" s="2">
        <v>40330</v>
      </c>
      <c r="F95479">
        <v>2010</v>
      </c>
      <c r="G95479">
        <v>4900</v>
      </c>
      <c r="H95479">
        <v>103</v>
      </c>
      <c r="I95479">
        <v>140</v>
      </c>
      <c r="J95479" s="1" t="s">
        <v>26</v>
      </c>
      <c r="K95479" s="1" t="s">
        <v>60</v>
      </c>
      <c r="L95479" s="1" t="s">
        <v>124</v>
      </c>
      <c r="M95479" s="1" t="s">
        <v>475</v>
      </c>
      <c r="N95479" s="1" t="s">
        <v>750</v>
      </c>
      <c r="O95479" s="1" t="s">
        <v>111676</v>
      </c>
    </row>
    <row r="95480" spans="1:15" x14ac:dyDescent="0.25">
      <c r="A95480">
        <v>19581</v>
      </c>
      <c r="B95480" s="1" t="s">
        <v>32</v>
      </c>
      <c r="C95480" s="1" t="s">
        <v>94</v>
      </c>
      <c r="D95480" s="1" t="s">
        <v>59</v>
      </c>
      <c r="E95480" s="2">
        <v>44105</v>
      </c>
      <c r="F95480">
        <v>2020</v>
      </c>
      <c r="G95480">
        <v>36490</v>
      </c>
      <c r="H95480">
        <v>195</v>
      </c>
      <c r="I95480">
        <v>265</v>
      </c>
      <c r="J95480" s="1" t="s">
        <v>18</v>
      </c>
      <c r="K95480" s="1" t="s">
        <v>27</v>
      </c>
      <c r="L95480" s="1" t="s">
        <v>328</v>
      </c>
      <c r="M95480" s="1" t="s">
        <v>2248</v>
      </c>
      <c r="N95480" s="1" t="s">
        <v>2310</v>
      </c>
      <c r="O95480" s="1" t="s">
        <v>111677</v>
      </c>
    </row>
    <row r="95481" spans="1:15" x14ac:dyDescent="0.25">
      <c r="A95481">
        <v>87051</v>
      </c>
      <c r="B95481" s="1" t="s">
        <v>367</v>
      </c>
      <c r="C95481" s="1" t="s">
        <v>474</v>
      </c>
      <c r="D95481" s="1" t="s">
        <v>42</v>
      </c>
      <c r="E95481" s="2">
        <v>44743</v>
      </c>
      <c r="F95481">
        <v>2022</v>
      </c>
      <c r="G95481">
        <v>25890</v>
      </c>
      <c r="H95481">
        <v>88</v>
      </c>
      <c r="I95481">
        <v>120</v>
      </c>
      <c r="J95481" s="1" t="s">
        <v>26</v>
      </c>
      <c r="K95481" s="1" t="s">
        <v>27</v>
      </c>
      <c r="L95481" s="1" t="s">
        <v>163</v>
      </c>
      <c r="M95481" s="1" t="s">
        <v>890</v>
      </c>
      <c r="N95481" s="1" t="s">
        <v>78</v>
      </c>
      <c r="O95481" s="1" t="s">
        <v>3451</v>
      </c>
    </row>
    <row r="95482" spans="1:15" x14ac:dyDescent="0.25">
      <c r="A95482">
        <v>112</v>
      </c>
      <c r="B95482" s="1" t="s">
        <v>107</v>
      </c>
      <c r="C95482" s="1" t="s">
        <v>24134</v>
      </c>
      <c r="D95482" s="1" t="s">
        <v>34</v>
      </c>
      <c r="E95482" s="2">
        <v>38078</v>
      </c>
      <c r="F95482">
        <v>2004</v>
      </c>
      <c r="G95482">
        <v>1100</v>
      </c>
      <c r="H95482">
        <v>122</v>
      </c>
      <c r="I95482">
        <v>166</v>
      </c>
      <c r="J95482" s="1" t="s">
        <v>26</v>
      </c>
      <c r="K95482" s="1" t="s">
        <v>27</v>
      </c>
      <c r="L95482" s="1" t="s">
        <v>257</v>
      </c>
      <c r="M95482" s="1" t="s">
        <v>383</v>
      </c>
      <c r="N95482" s="1" t="s">
        <v>111678</v>
      </c>
      <c r="O95482" s="1" t="s">
        <v>111679</v>
      </c>
    </row>
    <row r="95483" spans="1:15" x14ac:dyDescent="0.25">
      <c r="A95483">
        <v>72827</v>
      </c>
      <c r="B95483" s="1" t="s">
        <v>15</v>
      </c>
      <c r="C95483" s="1" t="s">
        <v>461</v>
      </c>
      <c r="D95483" s="1" t="s">
        <v>34</v>
      </c>
      <c r="E95483" s="2">
        <v>44409</v>
      </c>
      <c r="F95483">
        <v>2021</v>
      </c>
      <c r="G95483">
        <v>34990</v>
      </c>
      <c r="H95483">
        <v>140</v>
      </c>
      <c r="I95483">
        <v>190</v>
      </c>
      <c r="J95483" s="1" t="s">
        <v>18</v>
      </c>
      <c r="K95483" s="1" t="s">
        <v>60</v>
      </c>
      <c r="L95483" s="1" t="s">
        <v>76</v>
      </c>
      <c r="M95483" s="1" t="s">
        <v>1134</v>
      </c>
      <c r="N95483" s="1" t="s">
        <v>111680</v>
      </c>
      <c r="O95483" s="1" t="s">
        <v>28684</v>
      </c>
    </row>
    <row r="95484" spans="1:15" x14ac:dyDescent="0.25">
      <c r="A95484">
        <v>16199</v>
      </c>
      <c r="B95484" s="1" t="s">
        <v>32</v>
      </c>
      <c r="C95484" s="1" t="s">
        <v>113</v>
      </c>
      <c r="D95484" s="1" t="s">
        <v>59</v>
      </c>
      <c r="E95484" s="2">
        <v>43252</v>
      </c>
      <c r="F95484">
        <v>2018</v>
      </c>
      <c r="G95484">
        <v>21000</v>
      </c>
      <c r="H95484">
        <v>140</v>
      </c>
      <c r="I95484">
        <v>190</v>
      </c>
      <c r="J95484" s="1" t="s">
        <v>18</v>
      </c>
      <c r="K95484" s="1" t="s">
        <v>60</v>
      </c>
      <c r="L95484" s="1" t="s">
        <v>690</v>
      </c>
      <c r="M95484" s="1" t="s">
        <v>82</v>
      </c>
      <c r="N95484" s="1" t="s">
        <v>1987</v>
      </c>
      <c r="O95484" s="1" t="s">
        <v>60707</v>
      </c>
    </row>
    <row r="95485" spans="1:15" x14ac:dyDescent="0.25">
      <c r="A95485">
        <v>37327</v>
      </c>
      <c r="B95485" s="1" t="s">
        <v>80</v>
      </c>
      <c r="C95485" s="1" t="s">
        <v>2693</v>
      </c>
      <c r="D95485" s="1" t="s">
        <v>86</v>
      </c>
      <c r="E95485" s="2">
        <v>43435</v>
      </c>
      <c r="F95485">
        <v>2018</v>
      </c>
      <c r="G95485">
        <v>66188</v>
      </c>
      <c r="H95485">
        <v>390</v>
      </c>
      <c r="I95485">
        <v>530</v>
      </c>
      <c r="J95485" s="1" t="s">
        <v>18</v>
      </c>
      <c r="K95485" s="1" t="s">
        <v>27</v>
      </c>
      <c r="L95485" s="1" t="s">
        <v>1205</v>
      </c>
      <c r="M95485" s="1" t="s">
        <v>2068</v>
      </c>
      <c r="N95485" s="1" t="s">
        <v>37621</v>
      </c>
      <c r="O95485" s="1" t="s">
        <v>37622</v>
      </c>
    </row>
    <row r="95486" spans="1:15" x14ac:dyDescent="0.25">
      <c r="A95486">
        <v>53747</v>
      </c>
      <c r="B95486" s="1" t="s">
        <v>267</v>
      </c>
      <c r="C95486" s="1" t="s">
        <v>1627</v>
      </c>
      <c r="D95486" s="1" t="s">
        <v>17</v>
      </c>
      <c r="E95486" s="2">
        <v>42491</v>
      </c>
      <c r="F95486">
        <v>2016</v>
      </c>
      <c r="G95486">
        <v>8450</v>
      </c>
      <c r="H95486">
        <v>51</v>
      </c>
      <c r="I95486">
        <v>69</v>
      </c>
      <c r="J95486" s="1" t="s">
        <v>26</v>
      </c>
      <c r="K95486" s="1" t="s">
        <v>27</v>
      </c>
      <c r="L95486" s="1" t="s">
        <v>334</v>
      </c>
      <c r="M95486" s="1" t="s">
        <v>82</v>
      </c>
      <c r="N95486" s="1" t="s">
        <v>5705</v>
      </c>
      <c r="O95486" s="1" t="s">
        <v>15714</v>
      </c>
    </row>
    <row r="95487" spans="1:15" x14ac:dyDescent="0.25">
      <c r="A95487">
        <v>46289</v>
      </c>
      <c r="B95487" s="1" t="s">
        <v>90</v>
      </c>
      <c r="C95487" s="1" t="s">
        <v>5003</v>
      </c>
      <c r="D95487" s="1" t="s">
        <v>59</v>
      </c>
      <c r="E95487" s="2">
        <v>44044</v>
      </c>
      <c r="F95487">
        <v>2020</v>
      </c>
      <c r="G95487">
        <v>24990</v>
      </c>
      <c r="H95487">
        <v>75</v>
      </c>
      <c r="I95487">
        <v>102</v>
      </c>
      <c r="J95487" s="1" t="s">
        <v>26</v>
      </c>
      <c r="K95487" s="1" t="s">
        <v>60</v>
      </c>
      <c r="L95487" s="1" t="s">
        <v>36</v>
      </c>
      <c r="M95487" s="1" t="s">
        <v>82</v>
      </c>
      <c r="N95487" s="1" t="s">
        <v>793</v>
      </c>
      <c r="O95487" s="1" t="s">
        <v>111681</v>
      </c>
    </row>
    <row r="95488" spans="1:15" x14ac:dyDescent="0.25">
      <c r="A95488">
        <v>11442</v>
      </c>
      <c r="B95488" s="1" t="s">
        <v>32</v>
      </c>
      <c r="C95488" s="1" t="s">
        <v>98</v>
      </c>
      <c r="D95488" s="1" t="s">
        <v>86</v>
      </c>
      <c r="E95488" s="2">
        <v>42522</v>
      </c>
      <c r="F95488">
        <v>2016</v>
      </c>
      <c r="G95488">
        <v>24990</v>
      </c>
      <c r="H95488">
        <v>135</v>
      </c>
      <c r="I95488">
        <v>184</v>
      </c>
      <c r="J95488" s="1" t="s">
        <v>18</v>
      </c>
      <c r="K95488" s="1" t="s">
        <v>60</v>
      </c>
      <c r="L95488" s="1" t="s">
        <v>180</v>
      </c>
      <c r="M95488" s="1" t="s">
        <v>542</v>
      </c>
      <c r="N95488" s="1" t="s">
        <v>7612</v>
      </c>
      <c r="O95488" s="1" t="s">
        <v>111682</v>
      </c>
    </row>
    <row r="95489" spans="1:15" x14ac:dyDescent="0.25">
      <c r="A95489">
        <v>86610</v>
      </c>
      <c r="B95489" s="1" t="s">
        <v>367</v>
      </c>
      <c r="C95489" s="1" t="s">
        <v>635</v>
      </c>
      <c r="D95489" s="1" t="s">
        <v>59</v>
      </c>
      <c r="E95489" s="2">
        <v>43800</v>
      </c>
      <c r="F95489">
        <v>2019</v>
      </c>
      <c r="G95489">
        <v>77900</v>
      </c>
      <c r="H95489">
        <v>522</v>
      </c>
      <c r="I95489">
        <v>710</v>
      </c>
      <c r="J95489" s="1" t="s">
        <v>18</v>
      </c>
      <c r="K95489" s="1" t="s">
        <v>27</v>
      </c>
      <c r="L95489" s="1" t="s">
        <v>2860</v>
      </c>
      <c r="M95489" s="1" t="s">
        <v>16724</v>
      </c>
      <c r="N95489" s="1" t="s">
        <v>111683</v>
      </c>
      <c r="O95489" s="1" t="s">
        <v>103960</v>
      </c>
    </row>
    <row r="95490" spans="1:15" x14ac:dyDescent="0.25">
      <c r="A95490">
        <v>11254</v>
      </c>
      <c r="B95490" s="1" t="s">
        <v>32</v>
      </c>
      <c r="C95490" s="1" t="s">
        <v>3229</v>
      </c>
      <c r="D95490" s="1" t="s">
        <v>86</v>
      </c>
      <c r="E95490" s="2">
        <v>42430</v>
      </c>
      <c r="F95490">
        <v>2016</v>
      </c>
      <c r="G95490">
        <v>30188</v>
      </c>
      <c r="H95490">
        <v>331</v>
      </c>
      <c r="I95490">
        <v>450</v>
      </c>
      <c r="J95490" s="1" t="s">
        <v>18</v>
      </c>
      <c r="K95490" s="1" t="s">
        <v>27</v>
      </c>
      <c r="L95490" s="1" t="s">
        <v>115</v>
      </c>
      <c r="M95490" s="1" t="s">
        <v>1325</v>
      </c>
      <c r="N95490" s="1" t="s">
        <v>2648</v>
      </c>
      <c r="O95490" s="1" t="s">
        <v>111684</v>
      </c>
    </row>
    <row r="95491" spans="1:15" x14ac:dyDescent="0.25">
      <c r="A95491">
        <v>24335</v>
      </c>
      <c r="B95491" s="1" t="s">
        <v>80</v>
      </c>
      <c r="C95491" s="1" t="s">
        <v>598</v>
      </c>
      <c r="D95491" s="1" t="s">
        <v>114</v>
      </c>
      <c r="E95491" s="2">
        <v>37288</v>
      </c>
      <c r="F95491">
        <v>2002</v>
      </c>
      <c r="G95491">
        <v>6400</v>
      </c>
      <c r="H95491">
        <v>105</v>
      </c>
      <c r="I95491">
        <v>143</v>
      </c>
      <c r="J95491" s="1" t="s">
        <v>18</v>
      </c>
      <c r="K95491" s="1" t="s">
        <v>27</v>
      </c>
      <c r="L95491" s="1" t="s">
        <v>145</v>
      </c>
      <c r="M95491" s="1" t="s">
        <v>729</v>
      </c>
      <c r="N95491" s="1" t="s">
        <v>111</v>
      </c>
      <c r="O95491" s="1" t="s">
        <v>111685</v>
      </c>
    </row>
    <row r="95492" spans="1:15" x14ac:dyDescent="0.25">
      <c r="A95492">
        <v>11889</v>
      </c>
      <c r="B95492" s="1" t="s">
        <v>32</v>
      </c>
      <c r="C95492" s="1" t="s">
        <v>953</v>
      </c>
      <c r="D95492" s="1" t="s">
        <v>42</v>
      </c>
      <c r="E95492" s="2">
        <v>42461</v>
      </c>
      <c r="F95492">
        <v>2016</v>
      </c>
      <c r="G95492">
        <v>38490</v>
      </c>
      <c r="H95492">
        <v>270</v>
      </c>
      <c r="I95492">
        <v>367</v>
      </c>
      <c r="J95492" s="1" t="s">
        <v>18</v>
      </c>
      <c r="K95492" s="1" t="s">
        <v>27</v>
      </c>
      <c r="L95492" s="1" t="s">
        <v>568</v>
      </c>
      <c r="M95492" s="1" t="s">
        <v>146</v>
      </c>
      <c r="N95492" s="1" t="s">
        <v>111686</v>
      </c>
      <c r="O95492" s="1" t="s">
        <v>111687</v>
      </c>
    </row>
    <row r="95493" spans="1:15" x14ac:dyDescent="0.25">
      <c r="A95493">
        <v>43526</v>
      </c>
      <c r="B95493" s="1" t="s">
        <v>1440</v>
      </c>
      <c r="C95493" s="1" t="s">
        <v>1441</v>
      </c>
      <c r="D95493" s="1" t="s">
        <v>17</v>
      </c>
      <c r="E95493" s="2">
        <v>44166</v>
      </c>
      <c r="F95493">
        <v>2020</v>
      </c>
      <c r="G95493">
        <v>33950</v>
      </c>
      <c r="H95493">
        <v>250</v>
      </c>
      <c r="I95493">
        <v>340</v>
      </c>
      <c r="J95493" s="1" t="s">
        <v>26</v>
      </c>
      <c r="K95493" s="1" t="s">
        <v>27</v>
      </c>
      <c r="L95493" s="1" t="s">
        <v>36</v>
      </c>
      <c r="M95493" s="1" t="s">
        <v>82</v>
      </c>
      <c r="N95493" s="1" t="s">
        <v>111688</v>
      </c>
      <c r="O95493" s="1" t="s">
        <v>111689</v>
      </c>
    </row>
    <row r="95494" spans="1:15" x14ac:dyDescent="0.25">
      <c r="A95494">
        <v>85988</v>
      </c>
      <c r="B95494" s="1" t="s">
        <v>367</v>
      </c>
      <c r="C95494" s="1" t="s">
        <v>474</v>
      </c>
      <c r="D95494" s="1" t="s">
        <v>17</v>
      </c>
      <c r="E95494" s="2">
        <v>42095</v>
      </c>
      <c r="F95494">
        <v>2015</v>
      </c>
      <c r="G95494">
        <v>16980</v>
      </c>
      <c r="H95494">
        <v>103</v>
      </c>
      <c r="I95494">
        <v>140</v>
      </c>
      <c r="J95494" s="1" t="s">
        <v>26</v>
      </c>
      <c r="K95494" s="1" t="s">
        <v>60</v>
      </c>
      <c r="L95494" s="1" t="s">
        <v>334</v>
      </c>
      <c r="M95494" s="1" t="s">
        <v>82</v>
      </c>
      <c r="N95494" s="1" t="s">
        <v>489</v>
      </c>
      <c r="O95494" s="1" t="s">
        <v>111690</v>
      </c>
    </row>
    <row r="95495" spans="1:15" x14ac:dyDescent="0.25">
      <c r="A95495">
        <v>86328</v>
      </c>
      <c r="B95495" s="1" t="s">
        <v>367</v>
      </c>
      <c r="C95495" s="1" t="s">
        <v>4834</v>
      </c>
      <c r="D95495" s="1" t="s">
        <v>17</v>
      </c>
      <c r="E95495" s="2">
        <v>43191</v>
      </c>
      <c r="F95495">
        <v>2018</v>
      </c>
      <c r="G95495">
        <v>28500</v>
      </c>
      <c r="H95495">
        <v>147</v>
      </c>
      <c r="I95495">
        <v>200</v>
      </c>
      <c r="J95495" s="1" t="s">
        <v>18</v>
      </c>
      <c r="K95495" s="1" t="s">
        <v>60</v>
      </c>
      <c r="L95495" s="1" t="s">
        <v>632</v>
      </c>
      <c r="M95495" s="1" t="s">
        <v>308</v>
      </c>
      <c r="N95495" s="1" t="s">
        <v>3328</v>
      </c>
      <c r="O95495" s="1" t="s">
        <v>111691</v>
      </c>
    </row>
    <row r="95496" spans="1:15" x14ac:dyDescent="0.25">
      <c r="A95496">
        <v>17266</v>
      </c>
      <c r="B95496" s="1" t="s">
        <v>32</v>
      </c>
      <c r="C95496" s="1" t="s">
        <v>132</v>
      </c>
      <c r="D95496" s="1" t="s">
        <v>42</v>
      </c>
      <c r="E95496" s="2">
        <v>43525</v>
      </c>
      <c r="F95496">
        <v>2019</v>
      </c>
      <c r="G95496">
        <v>29480</v>
      </c>
      <c r="H95496">
        <v>150</v>
      </c>
      <c r="I95496">
        <v>204</v>
      </c>
      <c r="J95496" s="1" t="s">
        <v>18</v>
      </c>
      <c r="K95496" s="1" t="s">
        <v>60</v>
      </c>
      <c r="L95496" s="1" t="s">
        <v>180</v>
      </c>
      <c r="M95496" s="1" t="s">
        <v>71</v>
      </c>
      <c r="N95496" s="1" t="s">
        <v>111692</v>
      </c>
      <c r="O95496" s="1" t="s">
        <v>111693</v>
      </c>
    </row>
    <row r="95497" spans="1:15" x14ac:dyDescent="0.25">
      <c r="A95497">
        <v>19477</v>
      </c>
      <c r="B95497" s="1" t="s">
        <v>32</v>
      </c>
      <c r="C95497" s="1" t="s">
        <v>256</v>
      </c>
      <c r="D95497" s="1" t="s">
        <v>114</v>
      </c>
      <c r="E95497" s="2">
        <v>43862</v>
      </c>
      <c r="F95497">
        <v>2020</v>
      </c>
      <c r="G95497">
        <v>49800</v>
      </c>
      <c r="H95497">
        <v>140</v>
      </c>
      <c r="I95497">
        <v>190</v>
      </c>
      <c r="J95497" s="1" t="s">
        <v>18</v>
      </c>
      <c r="K95497" s="1" t="s">
        <v>60</v>
      </c>
      <c r="L95497" s="1" t="s">
        <v>632</v>
      </c>
      <c r="M95497" s="1" t="s">
        <v>308</v>
      </c>
      <c r="N95497" s="1" t="s">
        <v>111694</v>
      </c>
      <c r="O95497" s="1" t="s">
        <v>111695</v>
      </c>
    </row>
    <row r="95498" spans="1:15" x14ac:dyDescent="0.25">
      <c r="A95498">
        <v>64887</v>
      </c>
      <c r="B95498" s="1" t="s">
        <v>15</v>
      </c>
      <c r="C95498" s="1" t="s">
        <v>1734</v>
      </c>
      <c r="D95498" s="1" t="s">
        <v>59</v>
      </c>
      <c r="E95498" s="2">
        <v>42583</v>
      </c>
      <c r="F95498">
        <v>2016</v>
      </c>
      <c r="G95498">
        <v>9590</v>
      </c>
      <c r="H95498">
        <v>74</v>
      </c>
      <c r="I95498">
        <v>101</v>
      </c>
      <c r="J95498" s="1" t="s">
        <v>26</v>
      </c>
      <c r="K95498" s="1" t="s">
        <v>27</v>
      </c>
      <c r="L95498" s="1" t="s">
        <v>20</v>
      </c>
      <c r="M95498" s="1" t="s">
        <v>1307</v>
      </c>
      <c r="N95498" s="1" t="s">
        <v>20565</v>
      </c>
      <c r="O95498" s="1" t="s">
        <v>111696</v>
      </c>
    </row>
    <row r="95499" spans="1:15" x14ac:dyDescent="0.25">
      <c r="A95499">
        <v>91649</v>
      </c>
      <c r="B95499" s="1" t="s">
        <v>47</v>
      </c>
      <c r="C95499" s="1" t="s">
        <v>485</v>
      </c>
      <c r="D95499" s="1" t="s">
        <v>114</v>
      </c>
      <c r="E95499" s="2">
        <v>44501</v>
      </c>
      <c r="F95499">
        <v>2021</v>
      </c>
      <c r="G95499">
        <v>18500</v>
      </c>
      <c r="H95499">
        <v>100</v>
      </c>
      <c r="I95499">
        <v>136</v>
      </c>
      <c r="J95499" s="1" t="s">
        <v>18</v>
      </c>
      <c r="K95499" s="1" t="s">
        <v>60</v>
      </c>
      <c r="L95499" s="1" t="s">
        <v>334</v>
      </c>
      <c r="M95499" s="1" t="s">
        <v>680</v>
      </c>
      <c r="N95499" s="1" t="s">
        <v>7577</v>
      </c>
      <c r="O95499" s="1" t="s">
        <v>111697</v>
      </c>
    </row>
    <row r="95500" spans="1:15" x14ac:dyDescent="0.25">
      <c r="A95500">
        <v>27798</v>
      </c>
      <c r="B95500" s="1" t="s">
        <v>80</v>
      </c>
      <c r="C95500" s="1" t="s">
        <v>85</v>
      </c>
      <c r="D95500" s="1" t="s">
        <v>17</v>
      </c>
      <c r="E95500" s="2">
        <v>39845</v>
      </c>
      <c r="F95500">
        <v>2009</v>
      </c>
      <c r="G95500">
        <v>14600</v>
      </c>
      <c r="H95500">
        <v>210</v>
      </c>
      <c r="I95500">
        <v>286</v>
      </c>
      <c r="J95500" s="1" t="s">
        <v>18</v>
      </c>
      <c r="K95500" s="1" t="s">
        <v>60</v>
      </c>
      <c r="L95500" s="1" t="s">
        <v>213</v>
      </c>
      <c r="M95500" s="1" t="s">
        <v>82</v>
      </c>
      <c r="N95500" s="1" t="s">
        <v>4134</v>
      </c>
      <c r="O95500" s="1" t="s">
        <v>28365</v>
      </c>
    </row>
    <row r="95501" spans="1:15" x14ac:dyDescent="0.25">
      <c r="A95501">
        <v>16835</v>
      </c>
      <c r="B95501" s="1" t="s">
        <v>32</v>
      </c>
      <c r="C95501" s="1" t="s">
        <v>140</v>
      </c>
      <c r="D95501" s="1" t="s">
        <v>149</v>
      </c>
      <c r="E95501" s="2">
        <v>43770</v>
      </c>
      <c r="F95501">
        <v>2019</v>
      </c>
      <c r="G95501">
        <v>33950</v>
      </c>
      <c r="H95501">
        <v>170</v>
      </c>
      <c r="I95501">
        <v>231</v>
      </c>
      <c r="J95501" s="1" t="s">
        <v>18</v>
      </c>
      <c r="K95501" s="1" t="s">
        <v>60</v>
      </c>
      <c r="L95501" s="1" t="s">
        <v>176</v>
      </c>
      <c r="M95501" s="1" t="s">
        <v>196</v>
      </c>
      <c r="N95501" s="1" t="s">
        <v>111698</v>
      </c>
      <c r="O95501" s="1" t="s">
        <v>111699</v>
      </c>
    </row>
    <row r="95502" spans="1:15" x14ac:dyDescent="0.25">
      <c r="A95502">
        <v>69267</v>
      </c>
      <c r="B95502" s="1" t="s">
        <v>15</v>
      </c>
      <c r="C95502" s="1" t="s">
        <v>69</v>
      </c>
      <c r="D95502" s="1" t="s">
        <v>34</v>
      </c>
      <c r="E95502" s="2">
        <v>43466</v>
      </c>
      <c r="F95502">
        <v>2019</v>
      </c>
      <c r="G95502">
        <v>16450</v>
      </c>
      <c r="H95502">
        <v>103</v>
      </c>
      <c r="I95502">
        <v>140</v>
      </c>
      <c r="J95502" s="1" t="s">
        <v>26</v>
      </c>
      <c r="K95502" s="1" t="s">
        <v>27</v>
      </c>
      <c r="L95502" s="1" t="s">
        <v>184</v>
      </c>
      <c r="M95502" s="1" t="s">
        <v>647</v>
      </c>
      <c r="N95502" s="1" t="s">
        <v>111700</v>
      </c>
      <c r="O95502" s="1" t="s">
        <v>111701</v>
      </c>
    </row>
    <row r="95503" spans="1:15" x14ac:dyDescent="0.25">
      <c r="A95503">
        <v>56408</v>
      </c>
      <c r="B95503" s="1" t="s">
        <v>267</v>
      </c>
      <c r="C95503" s="1" t="s">
        <v>408</v>
      </c>
      <c r="D95503" s="1" t="s">
        <v>42</v>
      </c>
      <c r="E95503" s="2">
        <v>44621</v>
      </c>
      <c r="F95503">
        <v>2022</v>
      </c>
      <c r="G95503">
        <v>23990</v>
      </c>
      <c r="H95503">
        <v>43</v>
      </c>
      <c r="I95503">
        <v>58</v>
      </c>
      <c r="J95503" s="1" t="s">
        <v>18</v>
      </c>
      <c r="K95503" s="1" t="s">
        <v>35</v>
      </c>
      <c r="L95503" s="1" t="s">
        <v>36</v>
      </c>
      <c r="M95503" s="1" t="s">
        <v>37</v>
      </c>
      <c r="N95503" s="1" t="s">
        <v>33915</v>
      </c>
      <c r="O95503" s="1" t="s">
        <v>111702</v>
      </c>
    </row>
    <row r="95504" spans="1:15" x14ac:dyDescent="0.25">
      <c r="A95504">
        <v>1481</v>
      </c>
      <c r="B95504" s="1" t="s">
        <v>1581</v>
      </c>
      <c r="C95504" s="1" t="s">
        <v>9631</v>
      </c>
      <c r="D95504" s="1" t="s">
        <v>17</v>
      </c>
      <c r="E95504" s="2">
        <v>39448</v>
      </c>
      <c r="F95504">
        <v>2008</v>
      </c>
      <c r="G95504">
        <v>49990</v>
      </c>
      <c r="H95504">
        <v>283</v>
      </c>
      <c r="I95504">
        <v>385</v>
      </c>
      <c r="J95504" s="1" t="s">
        <v>18</v>
      </c>
      <c r="K95504" s="1" t="s">
        <v>27</v>
      </c>
      <c r="L95504" s="1" t="s">
        <v>36</v>
      </c>
      <c r="M95504" s="1" t="s">
        <v>82</v>
      </c>
      <c r="N95504" s="1" t="s">
        <v>111703</v>
      </c>
      <c r="O95504" s="1" t="s">
        <v>111704</v>
      </c>
    </row>
    <row r="95505" spans="1:15" x14ac:dyDescent="0.25">
      <c r="A95505">
        <v>32298</v>
      </c>
      <c r="B95505" s="1" t="s">
        <v>80</v>
      </c>
      <c r="C95505" s="1" t="s">
        <v>411</v>
      </c>
      <c r="D95505" s="1" t="s">
        <v>34</v>
      </c>
      <c r="E95505" s="2">
        <v>41974</v>
      </c>
      <c r="F95505">
        <v>2014</v>
      </c>
      <c r="G95505">
        <v>25950</v>
      </c>
      <c r="H95505">
        <v>230</v>
      </c>
      <c r="I95505">
        <v>313</v>
      </c>
      <c r="J95505" s="1" t="s">
        <v>18</v>
      </c>
      <c r="K95505" s="1" t="s">
        <v>60</v>
      </c>
      <c r="L95505" s="1" t="s">
        <v>49</v>
      </c>
      <c r="M95505" s="1" t="s">
        <v>304</v>
      </c>
      <c r="N95505" s="1" t="s">
        <v>111705</v>
      </c>
      <c r="O95505" s="1" t="s">
        <v>111706</v>
      </c>
    </row>
    <row r="95506" spans="1:15" x14ac:dyDescent="0.25">
      <c r="A95506">
        <v>4986</v>
      </c>
      <c r="B95506" s="1" t="s">
        <v>32</v>
      </c>
      <c r="C95506" s="1" t="s">
        <v>132</v>
      </c>
      <c r="D95506" s="1" t="s">
        <v>17</v>
      </c>
      <c r="E95506" s="2">
        <v>40269</v>
      </c>
      <c r="F95506">
        <v>2010</v>
      </c>
      <c r="G95506">
        <v>10800</v>
      </c>
      <c r="H95506">
        <v>125</v>
      </c>
      <c r="I95506">
        <v>170</v>
      </c>
      <c r="J95506" s="1" t="s">
        <v>18</v>
      </c>
      <c r="K95506" s="1" t="s">
        <v>27</v>
      </c>
      <c r="L95506" s="1" t="s">
        <v>677</v>
      </c>
      <c r="M95506" s="1" t="s">
        <v>1662</v>
      </c>
      <c r="N95506" s="1" t="s">
        <v>288</v>
      </c>
      <c r="O95506" s="1" t="s">
        <v>111707</v>
      </c>
    </row>
    <row r="95507" spans="1:15" x14ac:dyDescent="0.25">
      <c r="A95507">
        <v>52815</v>
      </c>
      <c r="B95507" s="1" t="s">
        <v>267</v>
      </c>
      <c r="C95507" s="1" t="s">
        <v>3975</v>
      </c>
      <c r="D95507" s="1" t="s">
        <v>42</v>
      </c>
      <c r="E95507" s="2">
        <v>39904</v>
      </c>
      <c r="F95507">
        <v>2009</v>
      </c>
      <c r="G95507">
        <v>2500</v>
      </c>
      <c r="H95507">
        <v>48</v>
      </c>
      <c r="I95507">
        <v>65</v>
      </c>
      <c r="J95507" s="1" t="s">
        <v>26</v>
      </c>
      <c r="K95507" s="1" t="s">
        <v>27</v>
      </c>
      <c r="L95507" s="1" t="s">
        <v>49</v>
      </c>
      <c r="M95507" s="1" t="s">
        <v>164</v>
      </c>
      <c r="N95507" s="1" t="s">
        <v>1758</v>
      </c>
      <c r="O95507" s="1" t="s">
        <v>56608</v>
      </c>
    </row>
    <row r="95508" spans="1:15" x14ac:dyDescent="0.25">
      <c r="A95508">
        <v>35531</v>
      </c>
      <c r="B95508" s="1" t="s">
        <v>80</v>
      </c>
      <c r="C95508" s="1" t="s">
        <v>572</v>
      </c>
      <c r="D95508" s="1" t="s">
        <v>59</v>
      </c>
      <c r="E95508" s="2">
        <v>42401</v>
      </c>
      <c r="F95508">
        <v>2016</v>
      </c>
      <c r="G95508">
        <v>20900</v>
      </c>
      <c r="H95508">
        <v>140</v>
      </c>
      <c r="I95508">
        <v>190</v>
      </c>
      <c r="J95508" s="1" t="s">
        <v>18</v>
      </c>
      <c r="K95508" s="1" t="s">
        <v>60</v>
      </c>
      <c r="L95508" s="1" t="s">
        <v>192</v>
      </c>
      <c r="M95508" s="1" t="s">
        <v>95</v>
      </c>
      <c r="N95508" s="1" t="s">
        <v>48532</v>
      </c>
      <c r="O95508" s="1" t="s">
        <v>111708</v>
      </c>
    </row>
    <row r="95509" spans="1:15" x14ac:dyDescent="0.25">
      <c r="A95509">
        <v>58002</v>
      </c>
      <c r="B95509" s="1" t="s">
        <v>15</v>
      </c>
      <c r="C95509" s="1" t="s">
        <v>69</v>
      </c>
      <c r="D95509" s="1" t="s">
        <v>114</v>
      </c>
      <c r="E95509" s="2">
        <v>38200</v>
      </c>
      <c r="F95509">
        <v>2004</v>
      </c>
      <c r="G95509">
        <v>1799</v>
      </c>
      <c r="H95509">
        <v>44</v>
      </c>
      <c r="I95509">
        <v>60</v>
      </c>
      <c r="J95509" s="1" t="s">
        <v>26</v>
      </c>
      <c r="K95509" s="1" t="s">
        <v>27</v>
      </c>
      <c r="L95509" s="1" t="s">
        <v>195</v>
      </c>
      <c r="M95509" s="1" t="s">
        <v>630</v>
      </c>
      <c r="N95509" s="1" t="s">
        <v>6658</v>
      </c>
      <c r="O95509" s="1" t="s">
        <v>111709</v>
      </c>
    </row>
    <row r="95510" spans="1:15" x14ac:dyDescent="0.25">
      <c r="A95510">
        <v>13794</v>
      </c>
      <c r="B95510" s="1" t="s">
        <v>32</v>
      </c>
      <c r="C95510" s="1" t="s">
        <v>541</v>
      </c>
      <c r="D95510" s="1" t="s">
        <v>42</v>
      </c>
      <c r="E95510" s="2">
        <v>42887</v>
      </c>
      <c r="F95510">
        <v>2017</v>
      </c>
      <c r="G95510">
        <v>24900</v>
      </c>
      <c r="H95510">
        <v>110</v>
      </c>
      <c r="I95510">
        <v>150</v>
      </c>
      <c r="J95510" s="1" t="s">
        <v>18</v>
      </c>
      <c r="K95510" s="1" t="s">
        <v>60</v>
      </c>
      <c r="L95510" s="1" t="s">
        <v>184</v>
      </c>
      <c r="M95510" s="1" t="s">
        <v>66</v>
      </c>
      <c r="N95510" s="1" t="s">
        <v>846</v>
      </c>
      <c r="O95510" s="1" t="s">
        <v>111710</v>
      </c>
    </row>
    <row r="95511" spans="1:15" x14ac:dyDescent="0.25">
      <c r="A95511">
        <v>67391</v>
      </c>
      <c r="B95511" s="1" t="s">
        <v>15</v>
      </c>
      <c r="C95511" s="1" t="s">
        <v>69</v>
      </c>
      <c r="D95511" s="1" t="s">
        <v>42</v>
      </c>
      <c r="E95511" s="2">
        <v>43435</v>
      </c>
      <c r="F95511">
        <v>2018</v>
      </c>
      <c r="G95511">
        <v>17990</v>
      </c>
      <c r="H95511">
        <v>63</v>
      </c>
      <c r="I95511">
        <v>86</v>
      </c>
      <c r="J95511" s="1" t="s">
        <v>26</v>
      </c>
      <c r="K95511" s="1" t="s">
        <v>27</v>
      </c>
      <c r="L95511" s="1" t="s">
        <v>76</v>
      </c>
      <c r="M95511" s="1" t="s">
        <v>725</v>
      </c>
      <c r="N95511" s="1" t="s">
        <v>12365</v>
      </c>
      <c r="O95511" s="1" t="s">
        <v>111711</v>
      </c>
    </row>
    <row r="95512" spans="1:15" x14ac:dyDescent="0.25">
      <c r="A95512">
        <v>389</v>
      </c>
      <c r="B95512" s="1" t="s">
        <v>107</v>
      </c>
      <c r="C95512" s="1" t="s">
        <v>327</v>
      </c>
      <c r="D95512" s="1" t="s">
        <v>17</v>
      </c>
      <c r="E95512" s="2">
        <v>40878</v>
      </c>
      <c r="F95512">
        <v>2011</v>
      </c>
      <c r="G95512">
        <v>5000</v>
      </c>
      <c r="H95512">
        <v>88</v>
      </c>
      <c r="I95512">
        <v>120</v>
      </c>
      <c r="J95512" s="1" t="s">
        <v>26</v>
      </c>
      <c r="K95512" s="1" t="s">
        <v>27</v>
      </c>
      <c r="L95512" s="1" t="s">
        <v>240</v>
      </c>
      <c r="M95512" s="1" t="s">
        <v>659</v>
      </c>
      <c r="N95512" s="1" t="s">
        <v>111712</v>
      </c>
      <c r="O95512" s="1" t="s">
        <v>111713</v>
      </c>
    </row>
    <row r="95513" spans="1:15" x14ac:dyDescent="0.25">
      <c r="A95513">
        <v>39194</v>
      </c>
      <c r="B95513" s="1" t="s">
        <v>80</v>
      </c>
      <c r="C95513" s="1" t="s">
        <v>1102</v>
      </c>
      <c r="D95513" s="1" t="s">
        <v>34</v>
      </c>
      <c r="E95513" s="2">
        <v>43800</v>
      </c>
      <c r="F95513">
        <v>2019</v>
      </c>
      <c r="G95513">
        <v>38799</v>
      </c>
      <c r="H95513">
        <v>215</v>
      </c>
      <c r="I95513">
        <v>292</v>
      </c>
      <c r="J95513" s="1" t="s">
        <v>18</v>
      </c>
      <c r="K95513" s="1" t="s">
        <v>19</v>
      </c>
      <c r="L95513" s="1" t="s">
        <v>1549</v>
      </c>
      <c r="M95513" s="1" t="s">
        <v>1915</v>
      </c>
      <c r="N95513" s="1" t="s">
        <v>111714</v>
      </c>
      <c r="O95513" s="1" t="s">
        <v>111715</v>
      </c>
    </row>
    <row r="95514" spans="1:15" x14ac:dyDescent="0.25">
      <c r="A95514">
        <v>18624</v>
      </c>
      <c r="B95514" s="1" t="s">
        <v>32</v>
      </c>
      <c r="C95514" s="1" t="s">
        <v>98</v>
      </c>
      <c r="D95514" s="1" t="s">
        <v>86</v>
      </c>
      <c r="E95514" s="2">
        <v>43922</v>
      </c>
      <c r="F95514">
        <v>2020</v>
      </c>
      <c r="G95514">
        <v>42450</v>
      </c>
      <c r="H95514">
        <v>150</v>
      </c>
      <c r="I95514">
        <v>204</v>
      </c>
      <c r="J95514" s="1" t="s">
        <v>18</v>
      </c>
      <c r="K95514" s="1" t="s">
        <v>19</v>
      </c>
      <c r="L95514" s="1" t="s">
        <v>2769</v>
      </c>
      <c r="M95514" s="1" t="s">
        <v>5686</v>
      </c>
      <c r="N95514" s="1" t="s">
        <v>111716</v>
      </c>
      <c r="O95514" s="1" t="s">
        <v>111717</v>
      </c>
    </row>
    <row r="95515" spans="1:15" x14ac:dyDescent="0.25">
      <c r="A95515">
        <v>10578</v>
      </c>
      <c r="B95515" s="1" t="s">
        <v>32</v>
      </c>
      <c r="C95515" s="1" t="s">
        <v>2067</v>
      </c>
      <c r="D95515" s="1" t="s">
        <v>17</v>
      </c>
      <c r="E95515" s="2">
        <v>42156</v>
      </c>
      <c r="F95515">
        <v>2015</v>
      </c>
      <c r="G95515">
        <v>36990</v>
      </c>
      <c r="H95515">
        <v>382</v>
      </c>
      <c r="I95515">
        <v>519</v>
      </c>
      <c r="J95515" s="1" t="s">
        <v>18</v>
      </c>
      <c r="K95515" s="1" t="s">
        <v>27</v>
      </c>
      <c r="L95515" s="1" t="s">
        <v>908</v>
      </c>
      <c r="M95515" s="1" t="s">
        <v>2360</v>
      </c>
      <c r="N95515" s="1" t="s">
        <v>3580</v>
      </c>
      <c r="O95515" s="1" t="s">
        <v>111718</v>
      </c>
    </row>
    <row r="95516" spans="1:15" x14ac:dyDescent="0.25">
      <c r="A95516">
        <v>82912</v>
      </c>
      <c r="B95516" s="1" t="s">
        <v>24</v>
      </c>
      <c r="C95516" s="1" t="s">
        <v>477</v>
      </c>
      <c r="D95516" s="1" t="s">
        <v>114</v>
      </c>
      <c r="E95516" s="2">
        <v>44593</v>
      </c>
      <c r="F95516">
        <v>2022</v>
      </c>
      <c r="G95516">
        <v>16230</v>
      </c>
      <c r="H95516">
        <v>81</v>
      </c>
      <c r="I95516">
        <v>110</v>
      </c>
      <c r="J95516" s="1" t="s">
        <v>26</v>
      </c>
      <c r="K95516" s="1" t="s">
        <v>27</v>
      </c>
      <c r="L95516" s="1" t="s">
        <v>49</v>
      </c>
      <c r="M95516" s="1" t="s">
        <v>372</v>
      </c>
      <c r="N95516" s="1" t="s">
        <v>53559</v>
      </c>
      <c r="O95516" s="1" t="s">
        <v>111719</v>
      </c>
    </row>
    <row r="95517" spans="1:15" x14ac:dyDescent="0.25">
      <c r="A95517">
        <v>56184</v>
      </c>
      <c r="B95517" s="1" t="s">
        <v>267</v>
      </c>
      <c r="C95517" s="1" t="s">
        <v>375</v>
      </c>
      <c r="D95517" s="1" t="s">
        <v>86</v>
      </c>
      <c r="E95517" s="2">
        <v>44866</v>
      </c>
      <c r="F95517">
        <v>2022</v>
      </c>
      <c r="G95517">
        <v>19990</v>
      </c>
      <c r="H95517">
        <v>52</v>
      </c>
      <c r="I95517">
        <v>71</v>
      </c>
      <c r="J95517" s="1" t="s">
        <v>26</v>
      </c>
      <c r="K95517" s="1" t="s">
        <v>19</v>
      </c>
      <c r="L95517" s="1" t="s">
        <v>184</v>
      </c>
      <c r="M95517" s="1" t="s">
        <v>705</v>
      </c>
      <c r="N95517" s="1" t="s">
        <v>885</v>
      </c>
      <c r="O95517" s="1" t="s">
        <v>102530</v>
      </c>
    </row>
    <row r="95518" spans="1:15" x14ac:dyDescent="0.25">
      <c r="A95518">
        <v>70533</v>
      </c>
      <c r="B95518" s="1" t="s">
        <v>15</v>
      </c>
      <c r="C95518" s="1" t="s">
        <v>239</v>
      </c>
      <c r="D95518" s="1" t="s">
        <v>59</v>
      </c>
      <c r="E95518" s="2">
        <v>43466</v>
      </c>
      <c r="F95518">
        <v>2019</v>
      </c>
      <c r="G95518">
        <v>24900</v>
      </c>
      <c r="H95518">
        <v>110</v>
      </c>
      <c r="I95518">
        <v>150</v>
      </c>
      <c r="J95518" s="1" t="s">
        <v>18</v>
      </c>
      <c r="K95518" s="1" t="s">
        <v>60</v>
      </c>
      <c r="L95518" s="1" t="s">
        <v>124</v>
      </c>
      <c r="M95518" s="1" t="s">
        <v>1110</v>
      </c>
      <c r="N95518" s="1" t="s">
        <v>24126</v>
      </c>
      <c r="O95518" s="1" t="s">
        <v>111720</v>
      </c>
    </row>
    <row r="95519" spans="1:15" x14ac:dyDescent="0.25">
      <c r="A95519">
        <v>85842</v>
      </c>
      <c r="B95519" s="1" t="s">
        <v>174</v>
      </c>
      <c r="C95519" s="1" t="s">
        <v>175</v>
      </c>
      <c r="D95519" s="1" t="s">
        <v>17</v>
      </c>
      <c r="E95519" s="2">
        <v>44986</v>
      </c>
      <c r="F95519">
        <v>2023</v>
      </c>
      <c r="G95519">
        <v>67980</v>
      </c>
      <c r="H95519">
        <v>150</v>
      </c>
      <c r="I95519">
        <v>204</v>
      </c>
      <c r="J95519" s="1" t="s">
        <v>18</v>
      </c>
      <c r="K95519" s="1" t="s">
        <v>60</v>
      </c>
      <c r="L95519" s="1" t="s">
        <v>296</v>
      </c>
      <c r="M95519" s="1" t="s">
        <v>519</v>
      </c>
      <c r="N95519" s="1" t="s">
        <v>21768</v>
      </c>
      <c r="O95519" s="1" t="s">
        <v>21769</v>
      </c>
    </row>
    <row r="95520" spans="1:15" x14ac:dyDescent="0.25">
      <c r="A95520">
        <v>84892</v>
      </c>
      <c r="B95520" s="1" t="s">
        <v>174</v>
      </c>
      <c r="C95520" s="1" t="s">
        <v>1349</v>
      </c>
      <c r="D95520" s="1" t="s">
        <v>34</v>
      </c>
      <c r="E95520" s="2">
        <v>43586</v>
      </c>
      <c r="F95520">
        <v>2019</v>
      </c>
      <c r="G95520">
        <v>32899</v>
      </c>
      <c r="H95520">
        <v>132</v>
      </c>
      <c r="I95520">
        <v>179</v>
      </c>
      <c r="J95520" s="1" t="s">
        <v>18</v>
      </c>
      <c r="K95520" s="1" t="s">
        <v>60</v>
      </c>
      <c r="L95520" s="1" t="s">
        <v>311</v>
      </c>
      <c r="M95520" s="1" t="s">
        <v>933</v>
      </c>
      <c r="N95520" s="1" t="s">
        <v>111721</v>
      </c>
      <c r="O95520" s="1" t="s">
        <v>111722</v>
      </c>
    </row>
    <row r="95521" spans="1:15" x14ac:dyDescent="0.25">
      <c r="A95521">
        <v>27962</v>
      </c>
      <c r="B95521" s="1" t="s">
        <v>80</v>
      </c>
      <c r="C95521" s="1" t="s">
        <v>5471</v>
      </c>
      <c r="D95521" s="1" t="s">
        <v>59</v>
      </c>
      <c r="E95521" s="2">
        <v>39965</v>
      </c>
      <c r="F95521">
        <v>2009</v>
      </c>
      <c r="G95521">
        <v>22500</v>
      </c>
      <c r="H95521">
        <v>210</v>
      </c>
      <c r="I95521">
        <v>286</v>
      </c>
      <c r="J95521" s="1" t="s">
        <v>18</v>
      </c>
      <c r="K95521" s="1" t="s">
        <v>60</v>
      </c>
      <c r="L95521" s="1" t="s">
        <v>752</v>
      </c>
      <c r="M95521" s="1" t="s">
        <v>1147</v>
      </c>
      <c r="N95521" s="1" t="s">
        <v>499</v>
      </c>
      <c r="O95521" s="1" t="s">
        <v>111723</v>
      </c>
    </row>
    <row r="95522" spans="1:15" x14ac:dyDescent="0.25">
      <c r="A95522">
        <v>88791</v>
      </c>
      <c r="B95522" s="1" t="s">
        <v>47</v>
      </c>
      <c r="C95522" s="1" t="s">
        <v>48</v>
      </c>
      <c r="D95522" s="1" t="s">
        <v>59</v>
      </c>
      <c r="E95522" s="2">
        <v>42370</v>
      </c>
      <c r="F95522">
        <v>2016</v>
      </c>
      <c r="G95522">
        <v>14299</v>
      </c>
      <c r="H95522">
        <v>99</v>
      </c>
      <c r="I95522">
        <v>135</v>
      </c>
      <c r="J95522" s="1" t="s">
        <v>26</v>
      </c>
      <c r="K95522" s="1" t="s">
        <v>27</v>
      </c>
      <c r="L95522" s="1" t="s">
        <v>328</v>
      </c>
      <c r="M95522" s="1" t="s">
        <v>421</v>
      </c>
      <c r="N95522" s="1" t="s">
        <v>2154</v>
      </c>
      <c r="O95522" s="1" t="s">
        <v>111724</v>
      </c>
    </row>
    <row r="95523" spans="1:15" x14ac:dyDescent="0.25">
      <c r="A95523">
        <v>79747</v>
      </c>
      <c r="B95523" s="1" t="s">
        <v>24</v>
      </c>
      <c r="C95523" s="1" t="s">
        <v>170</v>
      </c>
      <c r="D95523" s="1" t="s">
        <v>86</v>
      </c>
      <c r="E95523" s="2">
        <v>43344</v>
      </c>
      <c r="F95523">
        <v>2018</v>
      </c>
      <c r="G95523">
        <v>19999</v>
      </c>
      <c r="H95523">
        <v>97</v>
      </c>
      <c r="I95523">
        <v>132</v>
      </c>
      <c r="J95523" s="1" t="s">
        <v>26</v>
      </c>
      <c r="K95523" s="1" t="s">
        <v>27</v>
      </c>
      <c r="L95523" s="1" t="s">
        <v>141</v>
      </c>
      <c r="M95523" s="1" t="s">
        <v>196</v>
      </c>
      <c r="N95523" s="1" t="s">
        <v>5946</v>
      </c>
      <c r="O95523" s="1" t="s">
        <v>4848</v>
      </c>
    </row>
    <row r="95524" spans="1:15" x14ac:dyDescent="0.25">
      <c r="A95524">
        <v>45814</v>
      </c>
      <c r="B95524" s="1" t="s">
        <v>90</v>
      </c>
      <c r="C95524" s="1" t="s">
        <v>429</v>
      </c>
      <c r="D95524" s="1" t="s">
        <v>59</v>
      </c>
      <c r="E95524" s="2">
        <v>43800</v>
      </c>
      <c r="F95524">
        <v>2019</v>
      </c>
      <c r="G95524">
        <v>17260</v>
      </c>
      <c r="H95524">
        <v>55</v>
      </c>
      <c r="I95524">
        <v>75</v>
      </c>
      <c r="J95524" s="1" t="s">
        <v>26</v>
      </c>
      <c r="K95524" s="1" t="s">
        <v>60</v>
      </c>
      <c r="L95524" s="1" t="s">
        <v>722</v>
      </c>
      <c r="M95524" s="1" t="s">
        <v>462</v>
      </c>
      <c r="N95524" s="1" t="s">
        <v>20167</v>
      </c>
      <c r="O95524" s="1" t="s">
        <v>111725</v>
      </c>
    </row>
    <row r="95525" spans="1:15" x14ac:dyDescent="0.25">
      <c r="A95525">
        <v>37564</v>
      </c>
      <c r="B95525" s="1" t="s">
        <v>80</v>
      </c>
      <c r="C95525" s="1" t="s">
        <v>503</v>
      </c>
      <c r="D95525" s="1" t="s">
        <v>86</v>
      </c>
      <c r="E95525" s="2">
        <v>43374</v>
      </c>
      <c r="F95525">
        <v>2018</v>
      </c>
      <c r="G95525">
        <v>42770</v>
      </c>
      <c r="H95525">
        <v>260</v>
      </c>
      <c r="I95525">
        <v>354</v>
      </c>
      <c r="J95525" s="1" t="s">
        <v>18</v>
      </c>
      <c r="K95525" s="1" t="s">
        <v>27</v>
      </c>
      <c r="L95525" s="1" t="s">
        <v>3816</v>
      </c>
      <c r="M95525" s="1" t="s">
        <v>357</v>
      </c>
      <c r="N95525" s="1" t="s">
        <v>111726</v>
      </c>
      <c r="O95525" s="1" t="s">
        <v>111727</v>
      </c>
    </row>
    <row r="95526" spans="1:15" x14ac:dyDescent="0.25">
      <c r="A95526">
        <v>70305</v>
      </c>
      <c r="B95526" s="1" t="s">
        <v>15</v>
      </c>
      <c r="C95526" s="1" t="s">
        <v>461</v>
      </c>
      <c r="D95526" s="1" t="s">
        <v>114</v>
      </c>
      <c r="E95526" s="2">
        <v>43678</v>
      </c>
      <c r="F95526">
        <v>2019</v>
      </c>
      <c r="G95526">
        <v>25390</v>
      </c>
      <c r="H95526">
        <v>110</v>
      </c>
      <c r="I95526">
        <v>150</v>
      </c>
      <c r="J95526" s="1" t="s">
        <v>18</v>
      </c>
      <c r="K95526" s="1" t="s">
        <v>60</v>
      </c>
      <c r="L95526" s="1" t="s">
        <v>184</v>
      </c>
      <c r="M95526" s="1" t="s">
        <v>560</v>
      </c>
      <c r="N95526" s="1" t="s">
        <v>681</v>
      </c>
      <c r="O95526" s="1" t="s">
        <v>63448</v>
      </c>
    </row>
    <row r="95527" spans="1:15" x14ac:dyDescent="0.25">
      <c r="A95527">
        <v>50445</v>
      </c>
      <c r="B95527" s="1" t="s">
        <v>74</v>
      </c>
      <c r="C95527" s="1" t="s">
        <v>903</v>
      </c>
      <c r="D95527" s="1" t="s">
        <v>149</v>
      </c>
      <c r="E95527" s="2">
        <v>45017</v>
      </c>
      <c r="F95527">
        <v>2023</v>
      </c>
      <c r="G95527">
        <v>23940</v>
      </c>
      <c r="H95527">
        <v>74</v>
      </c>
      <c r="I95527">
        <v>101</v>
      </c>
      <c r="J95527" s="1" t="s">
        <v>26</v>
      </c>
      <c r="K95527" s="1" t="s">
        <v>918</v>
      </c>
      <c r="L95527" s="1" t="s">
        <v>620</v>
      </c>
      <c r="M95527" s="1" t="s">
        <v>486</v>
      </c>
      <c r="N95527" s="1" t="s">
        <v>694</v>
      </c>
      <c r="O95527" s="1" t="s">
        <v>111728</v>
      </c>
    </row>
    <row r="95528" spans="1:15" x14ac:dyDescent="0.25">
      <c r="A95528">
        <v>26400</v>
      </c>
      <c r="B95528" s="1" t="s">
        <v>80</v>
      </c>
      <c r="C95528" s="1" t="s">
        <v>656</v>
      </c>
      <c r="D95528" s="1" t="s">
        <v>17</v>
      </c>
      <c r="E95528" s="2">
        <v>39417</v>
      </c>
      <c r="F95528">
        <v>2007</v>
      </c>
      <c r="G95528">
        <v>4299</v>
      </c>
      <c r="H95528">
        <v>90</v>
      </c>
      <c r="I95528">
        <v>122</v>
      </c>
      <c r="J95528" s="1" t="s">
        <v>26</v>
      </c>
      <c r="K95528" s="1" t="s">
        <v>27</v>
      </c>
      <c r="L95528" s="1" t="s">
        <v>257</v>
      </c>
      <c r="M95528" s="1" t="s">
        <v>164</v>
      </c>
      <c r="N95528" s="1" t="s">
        <v>4293</v>
      </c>
      <c r="O95528" s="1" t="s">
        <v>1035</v>
      </c>
    </row>
    <row r="95529" spans="1:15" x14ac:dyDescent="0.25">
      <c r="A95529">
        <v>4173</v>
      </c>
      <c r="B95529" s="1" t="s">
        <v>32</v>
      </c>
      <c r="C95529" s="1" t="s">
        <v>140</v>
      </c>
      <c r="D95529" s="1" t="s">
        <v>34</v>
      </c>
      <c r="E95529" s="2">
        <v>40148</v>
      </c>
      <c r="F95529">
        <v>2009</v>
      </c>
      <c r="G95529">
        <v>17999</v>
      </c>
      <c r="H95529">
        <v>125</v>
      </c>
      <c r="I95529">
        <v>170</v>
      </c>
      <c r="J95529" s="1" t="s">
        <v>18</v>
      </c>
      <c r="K95529" s="1" t="s">
        <v>60</v>
      </c>
      <c r="L95529" s="1" t="s">
        <v>328</v>
      </c>
      <c r="M95529" s="1" t="s">
        <v>538</v>
      </c>
      <c r="N95529" s="1" t="s">
        <v>1276</v>
      </c>
      <c r="O95529" s="1" t="s">
        <v>111729</v>
      </c>
    </row>
    <row r="95530" spans="1:15" x14ac:dyDescent="0.25">
      <c r="A95530">
        <v>18919</v>
      </c>
      <c r="B95530" s="1" t="s">
        <v>32</v>
      </c>
      <c r="C95530" s="1" t="s">
        <v>132</v>
      </c>
      <c r="D95530" s="1" t="s">
        <v>34</v>
      </c>
      <c r="E95530" s="2">
        <v>43862</v>
      </c>
      <c r="F95530">
        <v>2020</v>
      </c>
      <c r="G95530">
        <v>36925</v>
      </c>
      <c r="H95530">
        <v>150</v>
      </c>
      <c r="I95530">
        <v>204</v>
      </c>
      <c r="J95530" s="1" t="s">
        <v>18</v>
      </c>
      <c r="K95530" s="1" t="s">
        <v>60</v>
      </c>
      <c r="L95530" s="1" t="s">
        <v>180</v>
      </c>
      <c r="M95530" s="1" t="s">
        <v>71</v>
      </c>
      <c r="N95530" s="1" t="s">
        <v>111730</v>
      </c>
      <c r="O95530" s="1" t="s">
        <v>111731</v>
      </c>
    </row>
    <row r="95531" spans="1:15" x14ac:dyDescent="0.25">
      <c r="A95531">
        <v>34675</v>
      </c>
      <c r="B95531" s="1" t="s">
        <v>80</v>
      </c>
      <c r="C95531" s="1" t="s">
        <v>183</v>
      </c>
      <c r="D95531" s="1" t="s">
        <v>34</v>
      </c>
      <c r="E95531" s="2">
        <v>42401</v>
      </c>
      <c r="F95531">
        <v>2016</v>
      </c>
      <c r="G95531">
        <v>31900</v>
      </c>
      <c r="H95531">
        <v>195</v>
      </c>
      <c r="I95531">
        <v>265</v>
      </c>
      <c r="J95531" s="1" t="s">
        <v>18</v>
      </c>
      <c r="K95531" s="1" t="s">
        <v>60</v>
      </c>
      <c r="L95531" s="1" t="s">
        <v>184</v>
      </c>
      <c r="M95531" s="1" t="s">
        <v>185</v>
      </c>
      <c r="N95531" s="1" t="s">
        <v>2163</v>
      </c>
      <c r="O95531" s="1" t="s">
        <v>111732</v>
      </c>
    </row>
    <row r="95532" spans="1:15" x14ac:dyDescent="0.25">
      <c r="A95532">
        <v>24618</v>
      </c>
      <c r="B95532" s="1" t="s">
        <v>80</v>
      </c>
      <c r="C95532" s="1" t="s">
        <v>493</v>
      </c>
      <c r="D95532" s="1" t="s">
        <v>114</v>
      </c>
      <c r="E95532" s="2">
        <v>37865</v>
      </c>
      <c r="F95532">
        <v>2003</v>
      </c>
      <c r="G95532">
        <v>19490</v>
      </c>
      <c r="H95532">
        <v>170</v>
      </c>
      <c r="I95532">
        <v>231</v>
      </c>
      <c r="J95532" s="1" t="s">
        <v>26</v>
      </c>
      <c r="K95532" s="1" t="s">
        <v>27</v>
      </c>
      <c r="L95532" s="1" t="s">
        <v>3816</v>
      </c>
      <c r="M95532" s="1" t="s">
        <v>1064</v>
      </c>
      <c r="N95532" s="1" t="s">
        <v>87010</v>
      </c>
      <c r="O95532" s="1" t="s">
        <v>111733</v>
      </c>
    </row>
    <row r="95533" spans="1:15" x14ac:dyDescent="0.25">
      <c r="A95533">
        <v>70482</v>
      </c>
      <c r="B95533" s="1" t="s">
        <v>15</v>
      </c>
      <c r="C95533" s="1" t="s">
        <v>676</v>
      </c>
      <c r="D95533" s="1" t="s">
        <v>59</v>
      </c>
      <c r="E95533" s="2">
        <v>43525</v>
      </c>
      <c r="F95533">
        <v>2019</v>
      </c>
      <c r="G95533">
        <v>36870</v>
      </c>
      <c r="H95533">
        <v>96</v>
      </c>
      <c r="I95533">
        <v>131</v>
      </c>
      <c r="J95533" s="1" t="s">
        <v>26</v>
      </c>
      <c r="K95533" s="1" t="s">
        <v>60</v>
      </c>
      <c r="L95533" s="1" t="s">
        <v>240</v>
      </c>
      <c r="M95533" s="1" t="s">
        <v>2248</v>
      </c>
      <c r="N95533" s="1" t="s">
        <v>10756</v>
      </c>
      <c r="O95533" s="1" t="s">
        <v>111734</v>
      </c>
    </row>
    <row r="95534" spans="1:15" x14ac:dyDescent="0.25">
      <c r="A95534">
        <v>41328</v>
      </c>
      <c r="B95534" s="1" t="s">
        <v>80</v>
      </c>
      <c r="C95534" s="1" t="s">
        <v>623</v>
      </c>
      <c r="D95534" s="1" t="s">
        <v>86</v>
      </c>
      <c r="E95534" s="2">
        <v>44256</v>
      </c>
      <c r="F95534">
        <v>2021</v>
      </c>
      <c r="G95534">
        <v>41988</v>
      </c>
      <c r="H95534">
        <v>140</v>
      </c>
      <c r="I95534">
        <v>190</v>
      </c>
      <c r="J95534" s="1" t="s">
        <v>18</v>
      </c>
      <c r="K95534" s="1" t="s">
        <v>60</v>
      </c>
      <c r="L95534" s="1" t="s">
        <v>389</v>
      </c>
      <c r="M95534" s="1" t="s">
        <v>390</v>
      </c>
      <c r="N95534" s="1" t="s">
        <v>27765</v>
      </c>
      <c r="O95534" s="1" t="s">
        <v>111735</v>
      </c>
    </row>
    <row r="95535" spans="1:15" x14ac:dyDescent="0.25">
      <c r="A95535">
        <v>71569</v>
      </c>
      <c r="B95535" s="1" t="s">
        <v>15</v>
      </c>
      <c r="C95535" s="1" t="s">
        <v>119</v>
      </c>
      <c r="D95535" s="1" t="s">
        <v>42</v>
      </c>
      <c r="E95535" s="2">
        <v>43831</v>
      </c>
      <c r="F95535">
        <v>2020</v>
      </c>
      <c r="G95535">
        <v>27990</v>
      </c>
      <c r="H95535">
        <v>134</v>
      </c>
      <c r="I95535">
        <v>182</v>
      </c>
      <c r="J95535" s="1" t="s">
        <v>18</v>
      </c>
      <c r="K95535" s="1" t="s">
        <v>27</v>
      </c>
      <c r="L95535" s="1" t="s">
        <v>283</v>
      </c>
      <c r="M95535" s="1" t="s">
        <v>542</v>
      </c>
      <c r="N95535" s="1" t="s">
        <v>111736</v>
      </c>
      <c r="O95535" s="1" t="s">
        <v>111737</v>
      </c>
    </row>
    <row r="95536" spans="1:15" x14ac:dyDescent="0.25">
      <c r="A95536">
        <v>73155</v>
      </c>
      <c r="B95536" s="1" t="s">
        <v>15</v>
      </c>
      <c r="C95536" s="1" t="s">
        <v>69</v>
      </c>
      <c r="D95536" s="1" t="s">
        <v>17</v>
      </c>
      <c r="E95536" s="2">
        <v>44409</v>
      </c>
      <c r="F95536">
        <v>2021</v>
      </c>
      <c r="G95536">
        <v>22480</v>
      </c>
      <c r="H95536">
        <v>92</v>
      </c>
      <c r="I95536">
        <v>125</v>
      </c>
      <c r="J95536" s="1" t="s">
        <v>18</v>
      </c>
      <c r="K95536" s="1" t="s">
        <v>27</v>
      </c>
      <c r="L95536" s="1" t="s">
        <v>163</v>
      </c>
      <c r="M95536" s="1" t="s">
        <v>164</v>
      </c>
      <c r="N95536" s="1" t="s">
        <v>111738</v>
      </c>
      <c r="O95536" s="1" t="s">
        <v>111739</v>
      </c>
    </row>
    <row r="95537" spans="1:15" x14ac:dyDescent="0.25">
      <c r="A95537">
        <v>33919</v>
      </c>
      <c r="B95537" s="1" t="s">
        <v>80</v>
      </c>
      <c r="C95537" s="1" t="s">
        <v>191</v>
      </c>
      <c r="D95537" s="1" t="s">
        <v>59</v>
      </c>
      <c r="E95537" s="2">
        <v>42186</v>
      </c>
      <c r="F95537">
        <v>2015</v>
      </c>
      <c r="G95537">
        <v>15400</v>
      </c>
      <c r="H95537">
        <v>100</v>
      </c>
      <c r="I95537">
        <v>136</v>
      </c>
      <c r="J95537" s="1" t="s">
        <v>26</v>
      </c>
      <c r="K95537" s="1" t="s">
        <v>27</v>
      </c>
      <c r="L95537" s="1" t="s">
        <v>124</v>
      </c>
      <c r="M95537" s="1" t="s">
        <v>151</v>
      </c>
      <c r="N95537" s="1" t="s">
        <v>138</v>
      </c>
      <c r="O95537" s="1" t="s">
        <v>9784</v>
      </c>
    </row>
    <row r="95538" spans="1:15" x14ac:dyDescent="0.25">
      <c r="A95538">
        <v>50719</v>
      </c>
      <c r="B95538" s="1" t="s">
        <v>74</v>
      </c>
      <c r="C95538" s="1" t="s">
        <v>75</v>
      </c>
      <c r="D95538" s="1" t="s">
        <v>17</v>
      </c>
      <c r="E95538" s="2">
        <v>45047</v>
      </c>
      <c r="F95538">
        <v>2023</v>
      </c>
      <c r="G95538">
        <v>15960</v>
      </c>
      <c r="H95538">
        <v>67</v>
      </c>
      <c r="I95538">
        <v>91</v>
      </c>
      <c r="J95538" s="1" t="s">
        <v>26</v>
      </c>
      <c r="K95538" s="1" t="s">
        <v>27</v>
      </c>
      <c r="L95538" s="1" t="s">
        <v>296</v>
      </c>
      <c r="M95538" s="1" t="s">
        <v>486</v>
      </c>
      <c r="N95538" s="1" t="s">
        <v>22</v>
      </c>
      <c r="O95538" s="1" t="s">
        <v>111740</v>
      </c>
    </row>
    <row r="95539" spans="1:15" x14ac:dyDescent="0.25">
      <c r="A95539">
        <v>85091</v>
      </c>
      <c r="B95539" s="1" t="s">
        <v>174</v>
      </c>
      <c r="C95539" s="1" t="s">
        <v>1349</v>
      </c>
      <c r="D95539" s="1" t="s">
        <v>17</v>
      </c>
      <c r="E95539" s="2">
        <v>43525</v>
      </c>
      <c r="F95539">
        <v>2019</v>
      </c>
      <c r="G95539">
        <v>27980</v>
      </c>
      <c r="H95539">
        <v>110</v>
      </c>
      <c r="I95539">
        <v>150</v>
      </c>
      <c r="J95539" s="1" t="s">
        <v>18</v>
      </c>
      <c r="K95539" s="1" t="s">
        <v>60</v>
      </c>
      <c r="L95539" s="1" t="s">
        <v>70</v>
      </c>
      <c r="M95539" s="1" t="s">
        <v>630</v>
      </c>
      <c r="N95539" s="1" t="s">
        <v>548</v>
      </c>
      <c r="O95539" s="1" t="s">
        <v>111741</v>
      </c>
    </row>
    <row r="95540" spans="1:15" x14ac:dyDescent="0.25">
      <c r="A95540">
        <v>44814</v>
      </c>
      <c r="B95540" s="1" t="s">
        <v>90</v>
      </c>
      <c r="C95540" s="1" t="s">
        <v>4126</v>
      </c>
      <c r="D95540" s="1" t="s">
        <v>59</v>
      </c>
      <c r="E95540" s="2">
        <v>42795</v>
      </c>
      <c r="F95540">
        <v>2017</v>
      </c>
      <c r="G95540">
        <v>13200</v>
      </c>
      <c r="H95540">
        <v>81</v>
      </c>
      <c r="I95540">
        <v>110</v>
      </c>
      <c r="J95540" s="1" t="s">
        <v>26</v>
      </c>
      <c r="K95540" s="1" t="s">
        <v>27</v>
      </c>
      <c r="L95540" s="1" t="s">
        <v>226</v>
      </c>
      <c r="M95540" s="1" t="s">
        <v>1771</v>
      </c>
      <c r="N95540" s="1" t="s">
        <v>2094</v>
      </c>
      <c r="O95540" s="1" t="s">
        <v>111742</v>
      </c>
    </row>
    <row r="95541" spans="1:15" x14ac:dyDescent="0.25">
      <c r="A95541">
        <v>75225</v>
      </c>
      <c r="B95541" s="1" t="s">
        <v>15</v>
      </c>
      <c r="C95541" s="1" t="s">
        <v>861</v>
      </c>
      <c r="D95541" s="1" t="s">
        <v>42</v>
      </c>
      <c r="E95541" s="2">
        <v>44958</v>
      </c>
      <c r="F95541">
        <v>2023</v>
      </c>
      <c r="G95541">
        <v>58949</v>
      </c>
      <c r="H95541">
        <v>330</v>
      </c>
      <c r="I95541">
        <v>449</v>
      </c>
      <c r="J95541" s="1" t="s">
        <v>18</v>
      </c>
      <c r="K95541" s="1" t="s">
        <v>27</v>
      </c>
      <c r="L95541" s="1" t="s">
        <v>862</v>
      </c>
      <c r="M95541" s="1" t="s">
        <v>2960</v>
      </c>
      <c r="N95541" s="1" t="s">
        <v>3845</v>
      </c>
      <c r="O95541" s="1" t="s">
        <v>10183</v>
      </c>
    </row>
    <row r="95542" spans="1:15" x14ac:dyDescent="0.25">
      <c r="A95542">
        <v>98539</v>
      </c>
      <c r="B95542" s="1" t="s">
        <v>286</v>
      </c>
      <c r="C95542" s="1" t="s">
        <v>349</v>
      </c>
      <c r="D95542" s="1" t="s">
        <v>42</v>
      </c>
      <c r="E95542" s="2">
        <v>42522</v>
      </c>
      <c r="F95542">
        <v>2016</v>
      </c>
      <c r="G95542">
        <v>16580</v>
      </c>
      <c r="H95542">
        <v>118</v>
      </c>
      <c r="I95542">
        <v>160</v>
      </c>
      <c r="J95542" s="1" t="s">
        <v>26</v>
      </c>
      <c r="K95542" s="1" t="s">
        <v>27</v>
      </c>
      <c r="L95542" s="1" t="s">
        <v>54</v>
      </c>
      <c r="M95542" s="1" t="s">
        <v>304</v>
      </c>
      <c r="N95542" s="1" t="s">
        <v>93364</v>
      </c>
      <c r="O95542" s="1" t="s">
        <v>111743</v>
      </c>
    </row>
    <row r="95543" spans="1:15" x14ac:dyDescent="0.25">
      <c r="A95543">
        <v>53312</v>
      </c>
      <c r="B95543" s="1" t="s">
        <v>267</v>
      </c>
      <c r="C95543" s="1" t="s">
        <v>408</v>
      </c>
      <c r="D95543" s="1" t="s">
        <v>42</v>
      </c>
      <c r="E95543" s="2">
        <v>41671</v>
      </c>
      <c r="F95543">
        <v>2014</v>
      </c>
      <c r="G95543">
        <v>7500</v>
      </c>
      <c r="H95543">
        <v>51</v>
      </c>
      <c r="I95543">
        <v>69</v>
      </c>
      <c r="J95543" s="1" t="s">
        <v>26</v>
      </c>
      <c r="K95543" s="1" t="s">
        <v>27</v>
      </c>
      <c r="L95543" s="1" t="s">
        <v>334</v>
      </c>
      <c r="M95543" s="1" t="s">
        <v>95</v>
      </c>
      <c r="N95543" s="1" t="s">
        <v>51739</v>
      </c>
      <c r="O95543" s="1" t="s">
        <v>111744</v>
      </c>
    </row>
    <row r="95544" spans="1:15" x14ac:dyDescent="0.25">
      <c r="A95544">
        <v>34998</v>
      </c>
      <c r="B95544" s="1" t="s">
        <v>80</v>
      </c>
      <c r="C95544" s="1" t="s">
        <v>1896</v>
      </c>
      <c r="D95544" s="1" t="s">
        <v>17</v>
      </c>
      <c r="E95544" s="2">
        <v>42644</v>
      </c>
      <c r="F95544">
        <v>2016</v>
      </c>
      <c r="G95544">
        <v>36999</v>
      </c>
      <c r="H95544">
        <v>230</v>
      </c>
      <c r="I95544">
        <v>313</v>
      </c>
      <c r="J95544" s="1" t="s">
        <v>18</v>
      </c>
      <c r="K95544" s="1" t="s">
        <v>60</v>
      </c>
      <c r="L95544" s="1" t="s">
        <v>257</v>
      </c>
      <c r="M95544" s="1" t="s">
        <v>82</v>
      </c>
      <c r="N95544" s="1" t="s">
        <v>2579</v>
      </c>
      <c r="O95544" s="1" t="s">
        <v>111745</v>
      </c>
    </row>
    <row r="95545" spans="1:15" x14ac:dyDescent="0.25">
      <c r="A95545">
        <v>92268</v>
      </c>
      <c r="B95545" s="1" t="s">
        <v>47</v>
      </c>
      <c r="C95545" s="1" t="s">
        <v>48</v>
      </c>
      <c r="D95545" s="1" t="s">
        <v>114</v>
      </c>
      <c r="E95545" s="2">
        <v>44652</v>
      </c>
      <c r="F95545">
        <v>2022</v>
      </c>
      <c r="G95545">
        <v>31490</v>
      </c>
      <c r="H95545">
        <v>110</v>
      </c>
      <c r="I95545">
        <v>150</v>
      </c>
      <c r="J95545" s="1" t="s">
        <v>26</v>
      </c>
      <c r="K95545" s="1" t="s">
        <v>27</v>
      </c>
      <c r="L95545" s="1" t="s">
        <v>176</v>
      </c>
      <c r="M95545" s="1" t="s">
        <v>547</v>
      </c>
      <c r="N95545" s="1" t="s">
        <v>1135</v>
      </c>
      <c r="O95545" s="1" t="s">
        <v>56096</v>
      </c>
    </row>
    <row r="95546" spans="1:15" x14ac:dyDescent="0.25">
      <c r="A95546">
        <v>174</v>
      </c>
      <c r="B95546" s="1" t="s">
        <v>107</v>
      </c>
      <c r="C95546" s="1" t="s">
        <v>1754</v>
      </c>
      <c r="D95546" s="1" t="s">
        <v>34</v>
      </c>
      <c r="E95546" s="2">
        <v>38961</v>
      </c>
      <c r="F95546">
        <v>2006</v>
      </c>
      <c r="G95546">
        <v>3800</v>
      </c>
      <c r="H95546">
        <v>147</v>
      </c>
      <c r="I95546">
        <v>200</v>
      </c>
      <c r="J95546" s="1" t="s">
        <v>18</v>
      </c>
      <c r="K95546" s="1" t="s">
        <v>60</v>
      </c>
      <c r="L95546" s="1" t="s">
        <v>568</v>
      </c>
      <c r="M95546" s="1" t="s">
        <v>3963</v>
      </c>
      <c r="N95546" s="1" t="s">
        <v>531</v>
      </c>
      <c r="O95546" s="1" t="s">
        <v>34602</v>
      </c>
    </row>
    <row r="95547" spans="1:15" x14ac:dyDescent="0.25">
      <c r="A95547">
        <v>18287</v>
      </c>
      <c r="B95547" s="1" t="s">
        <v>32</v>
      </c>
      <c r="C95547" s="1" t="s">
        <v>953</v>
      </c>
      <c r="D95547" s="1" t="s">
        <v>59</v>
      </c>
      <c r="E95547" s="2">
        <v>43709</v>
      </c>
      <c r="F95547">
        <v>2019</v>
      </c>
      <c r="G95547">
        <v>47999</v>
      </c>
      <c r="H95547">
        <v>294</v>
      </c>
      <c r="I95547">
        <v>400</v>
      </c>
      <c r="J95547" s="1" t="s">
        <v>18</v>
      </c>
      <c r="K95547" s="1" t="s">
        <v>27</v>
      </c>
      <c r="L95547" s="1" t="s">
        <v>963</v>
      </c>
      <c r="M95547" s="1" t="s">
        <v>1345</v>
      </c>
      <c r="N95547" s="1" t="s">
        <v>426</v>
      </c>
      <c r="O95547" s="1" t="s">
        <v>38793</v>
      </c>
    </row>
    <row r="95548" spans="1:15" x14ac:dyDescent="0.25">
      <c r="A95548">
        <v>25675</v>
      </c>
      <c r="B95548" s="1" t="s">
        <v>80</v>
      </c>
      <c r="C95548" s="1" t="s">
        <v>656</v>
      </c>
      <c r="D95548" s="1" t="s">
        <v>17</v>
      </c>
      <c r="E95548" s="2">
        <v>38749</v>
      </c>
      <c r="F95548">
        <v>2006</v>
      </c>
      <c r="G95548">
        <v>4200</v>
      </c>
      <c r="H95548">
        <v>85</v>
      </c>
      <c r="I95548">
        <v>116</v>
      </c>
      <c r="J95548" s="1" t="s">
        <v>26</v>
      </c>
      <c r="K95548" s="1" t="s">
        <v>27</v>
      </c>
      <c r="L95548" s="1" t="s">
        <v>43</v>
      </c>
      <c r="M95548" s="1" t="s">
        <v>1662</v>
      </c>
      <c r="N95548" s="1" t="s">
        <v>3464</v>
      </c>
      <c r="O95548" s="1" t="s">
        <v>1895</v>
      </c>
    </row>
    <row r="95549" spans="1:15" x14ac:dyDescent="0.25">
      <c r="A95549">
        <v>41520</v>
      </c>
      <c r="B95549" s="1" t="s">
        <v>80</v>
      </c>
      <c r="C95549" s="1" t="s">
        <v>572</v>
      </c>
      <c r="D95549" s="1" t="s">
        <v>34</v>
      </c>
      <c r="E95549" s="2">
        <v>44228</v>
      </c>
      <c r="F95549">
        <v>2021</v>
      </c>
      <c r="G95549">
        <v>35890</v>
      </c>
      <c r="H95549">
        <v>140</v>
      </c>
      <c r="I95549">
        <v>190</v>
      </c>
      <c r="J95549" s="1" t="s">
        <v>18</v>
      </c>
      <c r="K95549" s="1" t="s">
        <v>60</v>
      </c>
      <c r="L95549" s="1" t="s">
        <v>226</v>
      </c>
      <c r="M95549" s="1" t="s">
        <v>227</v>
      </c>
      <c r="N95549" s="1" t="s">
        <v>2592</v>
      </c>
      <c r="O95549" s="1" t="s">
        <v>111746</v>
      </c>
    </row>
    <row r="95550" spans="1:15" x14ac:dyDescent="0.25">
      <c r="A95550">
        <v>36176</v>
      </c>
      <c r="B95550" s="1" t="s">
        <v>80</v>
      </c>
      <c r="C95550" s="1" t="s">
        <v>623</v>
      </c>
      <c r="D95550" s="1" t="s">
        <v>34</v>
      </c>
      <c r="E95550" s="2">
        <v>43070</v>
      </c>
      <c r="F95550">
        <v>2017</v>
      </c>
      <c r="G95550">
        <v>29920</v>
      </c>
      <c r="H95550">
        <v>140</v>
      </c>
      <c r="I95550">
        <v>190</v>
      </c>
      <c r="J95550" s="1" t="s">
        <v>18</v>
      </c>
      <c r="K95550" s="1" t="s">
        <v>60</v>
      </c>
      <c r="L95550" s="1" t="s">
        <v>184</v>
      </c>
      <c r="M95550" s="1" t="s">
        <v>560</v>
      </c>
      <c r="N95550" s="1" t="s">
        <v>111747</v>
      </c>
      <c r="O95550" s="1" t="s">
        <v>94266</v>
      </c>
    </row>
    <row r="95551" spans="1:15" x14ac:dyDescent="0.25">
      <c r="A95551">
        <v>1538</v>
      </c>
      <c r="B95551" s="1" t="s">
        <v>1581</v>
      </c>
      <c r="C95551" s="1" t="s">
        <v>9631</v>
      </c>
      <c r="D95551" s="1" t="s">
        <v>34</v>
      </c>
      <c r="E95551" s="2">
        <v>41730</v>
      </c>
      <c r="F95551">
        <v>2014</v>
      </c>
      <c r="G95551">
        <v>76007</v>
      </c>
      <c r="H95551">
        <v>321</v>
      </c>
      <c r="I95551">
        <v>436</v>
      </c>
      <c r="J95551" s="1" t="s">
        <v>18</v>
      </c>
      <c r="K95551" s="1" t="s">
        <v>27</v>
      </c>
      <c r="L95551" s="1" t="s">
        <v>1517</v>
      </c>
      <c r="M95551" s="1" t="s">
        <v>12876</v>
      </c>
      <c r="N95551" s="1" t="s">
        <v>104567</v>
      </c>
      <c r="O95551" s="1" t="s">
        <v>111748</v>
      </c>
    </row>
    <row r="95552" spans="1:15" x14ac:dyDescent="0.25">
      <c r="A95552">
        <v>35060</v>
      </c>
      <c r="B95552" s="1" t="s">
        <v>80</v>
      </c>
      <c r="C95552" s="1" t="s">
        <v>1383</v>
      </c>
      <c r="D95552" s="1" t="s">
        <v>17</v>
      </c>
      <c r="E95552" s="2">
        <v>42430</v>
      </c>
      <c r="F95552">
        <v>2016</v>
      </c>
      <c r="G95552">
        <v>14750</v>
      </c>
      <c r="H95552">
        <v>85</v>
      </c>
      <c r="I95552">
        <v>116</v>
      </c>
      <c r="J95552" s="1" t="s">
        <v>18</v>
      </c>
      <c r="K95552" s="1" t="s">
        <v>60</v>
      </c>
      <c r="L95552" s="1" t="s">
        <v>389</v>
      </c>
      <c r="M95552" s="1" t="s">
        <v>390</v>
      </c>
      <c r="N95552" s="1" t="s">
        <v>111749</v>
      </c>
      <c r="O95552" s="1" t="s">
        <v>111750</v>
      </c>
    </row>
    <row r="95553" spans="1:15" x14ac:dyDescent="0.25">
      <c r="A95553">
        <v>42291</v>
      </c>
      <c r="B95553" s="1" t="s">
        <v>80</v>
      </c>
      <c r="C95553" s="1" t="s">
        <v>5452</v>
      </c>
      <c r="D95553" s="1" t="s">
        <v>34</v>
      </c>
      <c r="E95553" s="2">
        <v>44774</v>
      </c>
      <c r="F95553">
        <v>2022</v>
      </c>
      <c r="G95553">
        <v>59900</v>
      </c>
      <c r="H95553">
        <v>180</v>
      </c>
      <c r="I95553">
        <v>245</v>
      </c>
      <c r="J95553" s="1" t="s">
        <v>18</v>
      </c>
      <c r="K95553" s="1" t="s">
        <v>27</v>
      </c>
      <c r="L95553" s="1" t="s">
        <v>36</v>
      </c>
      <c r="M95553" s="1" t="s">
        <v>82</v>
      </c>
      <c r="N95553" s="1" t="s">
        <v>1930</v>
      </c>
      <c r="O95553" s="1" t="s">
        <v>111751</v>
      </c>
    </row>
    <row r="95554" spans="1:15" x14ac:dyDescent="0.25">
      <c r="A95554">
        <v>66899</v>
      </c>
      <c r="B95554" s="1" t="s">
        <v>15</v>
      </c>
      <c r="C95554" s="1" t="s">
        <v>461</v>
      </c>
      <c r="D95554" s="1" t="s">
        <v>34</v>
      </c>
      <c r="E95554" s="2">
        <v>43252</v>
      </c>
      <c r="F95554">
        <v>2018</v>
      </c>
      <c r="G95554">
        <v>20900</v>
      </c>
      <c r="H95554">
        <v>118</v>
      </c>
      <c r="I95554">
        <v>160</v>
      </c>
      <c r="J95554" s="1" t="s">
        <v>18</v>
      </c>
      <c r="K95554" s="1" t="s">
        <v>27</v>
      </c>
      <c r="L95554" s="1" t="s">
        <v>199</v>
      </c>
      <c r="M95554" s="1" t="s">
        <v>383</v>
      </c>
      <c r="N95554" s="1" t="s">
        <v>2577</v>
      </c>
      <c r="O95554" s="1" t="s">
        <v>111752</v>
      </c>
    </row>
    <row r="95555" spans="1:15" x14ac:dyDescent="0.25">
      <c r="A95555">
        <v>37125</v>
      </c>
      <c r="B95555" s="1" t="s">
        <v>80</v>
      </c>
      <c r="C95555" s="1" t="s">
        <v>81</v>
      </c>
      <c r="D95555" s="1" t="s">
        <v>59</v>
      </c>
      <c r="E95555" s="2">
        <v>42856</v>
      </c>
      <c r="F95555">
        <v>2017</v>
      </c>
      <c r="G95555">
        <v>29500</v>
      </c>
      <c r="H95555">
        <v>140</v>
      </c>
      <c r="I95555">
        <v>190</v>
      </c>
      <c r="J95555" s="1" t="s">
        <v>18</v>
      </c>
      <c r="K95555" s="1" t="s">
        <v>60</v>
      </c>
      <c r="L95555" s="1" t="s">
        <v>192</v>
      </c>
      <c r="M95555" s="1" t="s">
        <v>95</v>
      </c>
      <c r="N95555" s="1" t="s">
        <v>1434</v>
      </c>
      <c r="O95555" s="1" t="s">
        <v>28921</v>
      </c>
    </row>
    <row r="95556" spans="1:15" x14ac:dyDescent="0.25">
      <c r="A95556">
        <v>62021</v>
      </c>
      <c r="B95556" s="1" t="s">
        <v>15</v>
      </c>
      <c r="C95556" s="1" t="s">
        <v>16</v>
      </c>
      <c r="D95556" s="1" t="s">
        <v>17</v>
      </c>
      <c r="E95556" s="2">
        <v>41821</v>
      </c>
      <c r="F95556">
        <v>2014</v>
      </c>
      <c r="G95556">
        <v>12900</v>
      </c>
      <c r="H95556">
        <v>103</v>
      </c>
      <c r="I95556">
        <v>140</v>
      </c>
      <c r="J95556" s="1" t="s">
        <v>26</v>
      </c>
      <c r="K95556" s="1" t="s">
        <v>60</v>
      </c>
      <c r="L95556" s="1" t="s">
        <v>124</v>
      </c>
      <c r="M95556" s="1" t="s">
        <v>475</v>
      </c>
      <c r="N95556" s="1" t="s">
        <v>5565</v>
      </c>
      <c r="O95556" s="1" t="s">
        <v>111753</v>
      </c>
    </row>
    <row r="95557" spans="1:15" x14ac:dyDescent="0.25">
      <c r="A95557">
        <v>21644</v>
      </c>
      <c r="B95557" s="1" t="s">
        <v>32</v>
      </c>
      <c r="C95557" s="1" t="s">
        <v>98</v>
      </c>
      <c r="D95557" s="1" t="s">
        <v>59</v>
      </c>
      <c r="E95557" s="2">
        <v>44805</v>
      </c>
      <c r="F95557">
        <v>2022</v>
      </c>
      <c r="G95557">
        <v>32799</v>
      </c>
      <c r="H95557">
        <v>110</v>
      </c>
      <c r="I95557">
        <v>150</v>
      </c>
      <c r="J95557" s="1" t="s">
        <v>18</v>
      </c>
      <c r="K95557" s="1" t="s">
        <v>60</v>
      </c>
      <c r="L95557" s="1" t="s">
        <v>150</v>
      </c>
      <c r="M95557" s="1" t="s">
        <v>151</v>
      </c>
      <c r="N95557" s="1" t="s">
        <v>111754</v>
      </c>
      <c r="O95557" s="1" t="s">
        <v>111755</v>
      </c>
    </row>
    <row r="95558" spans="1:15" x14ac:dyDescent="0.25">
      <c r="A95558">
        <v>84040</v>
      </c>
      <c r="B95558" s="1" t="s">
        <v>24</v>
      </c>
      <c r="C95558" s="1" t="s">
        <v>2602</v>
      </c>
      <c r="D95558" s="1" t="s">
        <v>59</v>
      </c>
      <c r="E95558" s="2">
        <v>44958</v>
      </c>
      <c r="F95558">
        <v>2023</v>
      </c>
      <c r="G95558">
        <v>56990</v>
      </c>
      <c r="H95558">
        <v>168</v>
      </c>
      <c r="I95558">
        <v>228</v>
      </c>
      <c r="J95558" s="1" t="s">
        <v>18</v>
      </c>
      <c r="K95558" s="1" t="s">
        <v>35</v>
      </c>
      <c r="L95558" s="1" t="s">
        <v>36</v>
      </c>
      <c r="M95558" s="1" t="s">
        <v>2060</v>
      </c>
      <c r="N95558" s="1" t="s">
        <v>1436</v>
      </c>
      <c r="O95558" s="1" t="s">
        <v>111756</v>
      </c>
    </row>
    <row r="95559" spans="1:15" x14ac:dyDescent="0.25">
      <c r="A95559">
        <v>84444</v>
      </c>
      <c r="B95559" s="1" t="s">
        <v>322</v>
      </c>
      <c r="C95559" s="1" t="s">
        <v>323</v>
      </c>
      <c r="D95559" s="1" t="s">
        <v>34</v>
      </c>
      <c r="E95559" s="2">
        <v>45047</v>
      </c>
      <c r="F95559">
        <v>2023</v>
      </c>
      <c r="G95559">
        <v>35988</v>
      </c>
      <c r="H95559">
        <v>120</v>
      </c>
      <c r="I95559">
        <v>163</v>
      </c>
      <c r="J95559" s="1" t="s">
        <v>26</v>
      </c>
      <c r="K95559" s="1" t="s">
        <v>60</v>
      </c>
      <c r="L95559" s="1" t="s">
        <v>752</v>
      </c>
      <c r="M95559" s="1" t="s">
        <v>205</v>
      </c>
      <c r="N95559" s="1" t="s">
        <v>242</v>
      </c>
      <c r="O95559" s="1" t="s">
        <v>18769</v>
      </c>
    </row>
    <row r="95560" spans="1:15" x14ac:dyDescent="0.25">
      <c r="A95560">
        <v>66216</v>
      </c>
      <c r="B95560" s="1" t="s">
        <v>15</v>
      </c>
      <c r="C95560" s="1" t="s">
        <v>461</v>
      </c>
      <c r="D95560" s="1" t="s">
        <v>114</v>
      </c>
      <c r="E95560" s="2">
        <v>43009</v>
      </c>
      <c r="F95560">
        <v>2017</v>
      </c>
      <c r="G95560">
        <v>12900</v>
      </c>
      <c r="H95560">
        <v>110</v>
      </c>
      <c r="I95560">
        <v>150</v>
      </c>
      <c r="J95560" s="1" t="s">
        <v>26</v>
      </c>
      <c r="K95560" s="1" t="s">
        <v>60</v>
      </c>
      <c r="L95560" s="1" t="s">
        <v>217</v>
      </c>
      <c r="M95560" s="1" t="s">
        <v>82</v>
      </c>
      <c r="N95560" s="1" t="s">
        <v>111757</v>
      </c>
      <c r="O95560" s="1" t="s">
        <v>111758</v>
      </c>
    </row>
    <row r="95561" spans="1:15" x14ac:dyDescent="0.25">
      <c r="A95561">
        <v>13050</v>
      </c>
      <c r="B95561" s="1" t="s">
        <v>32</v>
      </c>
      <c r="C95561" s="1" t="s">
        <v>98</v>
      </c>
      <c r="D95561" s="1" t="s">
        <v>86</v>
      </c>
      <c r="E95561" s="2">
        <v>43040</v>
      </c>
      <c r="F95561">
        <v>2017</v>
      </c>
      <c r="G95561">
        <v>18980</v>
      </c>
      <c r="H95561">
        <v>110</v>
      </c>
      <c r="I95561">
        <v>150</v>
      </c>
      <c r="J95561" s="1" t="s">
        <v>26</v>
      </c>
      <c r="K95561" s="1" t="s">
        <v>27</v>
      </c>
      <c r="L95561" s="1" t="s">
        <v>334</v>
      </c>
      <c r="M95561" s="1" t="s">
        <v>188</v>
      </c>
      <c r="N95561" s="1" t="s">
        <v>4626</v>
      </c>
      <c r="O95561" s="1" t="s">
        <v>111759</v>
      </c>
    </row>
    <row r="95562" spans="1:15" x14ac:dyDescent="0.25">
      <c r="A95562">
        <v>97167</v>
      </c>
      <c r="B95562" s="1" t="s">
        <v>608</v>
      </c>
      <c r="C95562" s="1" t="s">
        <v>2790</v>
      </c>
      <c r="D95562" s="1" t="s">
        <v>34</v>
      </c>
      <c r="E95562" s="2">
        <v>39114</v>
      </c>
      <c r="F95562">
        <v>2007</v>
      </c>
      <c r="G95562">
        <v>24000</v>
      </c>
      <c r="H95562">
        <v>294</v>
      </c>
      <c r="I95562">
        <v>400</v>
      </c>
      <c r="J95562" s="1" t="s">
        <v>18</v>
      </c>
      <c r="K95562" s="1" t="s">
        <v>27</v>
      </c>
      <c r="L95562" s="1" t="s">
        <v>1023</v>
      </c>
      <c r="M95562" s="1" t="s">
        <v>7965</v>
      </c>
      <c r="N95562" s="1" t="s">
        <v>1248</v>
      </c>
      <c r="O95562" s="1" t="s">
        <v>111760</v>
      </c>
    </row>
    <row r="95563" spans="1:15" x14ac:dyDescent="0.25">
      <c r="A95563">
        <v>33276</v>
      </c>
      <c r="B95563" s="1" t="s">
        <v>80</v>
      </c>
      <c r="C95563" s="1" t="s">
        <v>1260</v>
      </c>
      <c r="D95563" s="1" t="s">
        <v>34</v>
      </c>
      <c r="E95563" s="2">
        <v>42248</v>
      </c>
      <c r="F95563">
        <v>2015</v>
      </c>
      <c r="G95563">
        <v>17899</v>
      </c>
      <c r="H95563">
        <v>141</v>
      </c>
      <c r="I95563">
        <v>192</v>
      </c>
      <c r="J95563" s="1" t="s">
        <v>26</v>
      </c>
      <c r="K95563" s="1" t="s">
        <v>27</v>
      </c>
      <c r="L95563" s="1" t="s">
        <v>176</v>
      </c>
      <c r="M95563" s="1" t="s">
        <v>308</v>
      </c>
      <c r="N95563" s="1" t="s">
        <v>1795</v>
      </c>
      <c r="O95563" s="1" t="s">
        <v>111761</v>
      </c>
    </row>
    <row r="95564" spans="1:15" x14ac:dyDescent="0.25">
      <c r="A95564">
        <v>32934</v>
      </c>
      <c r="B95564" s="1" t="s">
        <v>80</v>
      </c>
      <c r="C95564" s="1" t="s">
        <v>900</v>
      </c>
      <c r="D95564" s="1" t="s">
        <v>59</v>
      </c>
      <c r="E95564" s="2">
        <v>41671</v>
      </c>
      <c r="F95564">
        <v>2014</v>
      </c>
      <c r="G95564">
        <v>12950</v>
      </c>
      <c r="H95564">
        <v>100</v>
      </c>
      <c r="I95564">
        <v>136</v>
      </c>
      <c r="J95564" s="1" t="s">
        <v>26</v>
      </c>
      <c r="K95564" s="1" t="s">
        <v>27</v>
      </c>
      <c r="L95564" s="1" t="s">
        <v>49</v>
      </c>
      <c r="M95564" s="1" t="s">
        <v>475</v>
      </c>
      <c r="N95564" s="1" t="s">
        <v>76327</v>
      </c>
      <c r="O95564" s="1" t="s">
        <v>111762</v>
      </c>
    </row>
    <row r="95565" spans="1:15" x14ac:dyDescent="0.25">
      <c r="A95565">
        <v>13689</v>
      </c>
      <c r="B95565" s="1" t="s">
        <v>32</v>
      </c>
      <c r="C95565" s="1" t="s">
        <v>953</v>
      </c>
      <c r="D95565" s="1" t="s">
        <v>42</v>
      </c>
      <c r="E95565" s="2">
        <v>42736</v>
      </c>
      <c r="F95565">
        <v>2017</v>
      </c>
      <c r="G95565">
        <v>37388</v>
      </c>
      <c r="H95565">
        <v>294</v>
      </c>
      <c r="I95565">
        <v>400</v>
      </c>
      <c r="J95565" s="1" t="s">
        <v>18</v>
      </c>
      <c r="K95565" s="1" t="s">
        <v>27</v>
      </c>
      <c r="L95565" s="1" t="s">
        <v>213</v>
      </c>
      <c r="M95565" s="1" t="s">
        <v>836</v>
      </c>
      <c r="N95565" s="1" t="s">
        <v>451</v>
      </c>
      <c r="O95565" s="1" t="s">
        <v>12924</v>
      </c>
    </row>
    <row r="95566" spans="1:15" x14ac:dyDescent="0.25">
      <c r="A95566">
        <v>65942</v>
      </c>
      <c r="B95566" s="1" t="s">
        <v>15</v>
      </c>
      <c r="C95566" s="1" t="s">
        <v>119</v>
      </c>
      <c r="D95566" s="1" t="s">
        <v>17</v>
      </c>
      <c r="E95566" s="2">
        <v>42887</v>
      </c>
      <c r="F95566">
        <v>2017</v>
      </c>
      <c r="G95566">
        <v>13800</v>
      </c>
      <c r="H95566">
        <v>92</v>
      </c>
      <c r="I95566">
        <v>125</v>
      </c>
      <c r="J95566" s="1" t="s">
        <v>26</v>
      </c>
      <c r="K95566" s="1" t="s">
        <v>27</v>
      </c>
      <c r="L95566" s="1" t="s">
        <v>184</v>
      </c>
      <c r="M95566" s="1" t="s">
        <v>66</v>
      </c>
      <c r="N95566" s="1" t="s">
        <v>270</v>
      </c>
      <c r="O95566" s="1" t="s">
        <v>106625</v>
      </c>
    </row>
    <row r="95567" spans="1:15" x14ac:dyDescent="0.25">
      <c r="A95567">
        <v>91118</v>
      </c>
      <c r="B95567" s="1" t="s">
        <v>47</v>
      </c>
      <c r="C95567" s="1" t="s">
        <v>453</v>
      </c>
      <c r="D95567" s="1" t="s">
        <v>17</v>
      </c>
      <c r="E95567" s="2">
        <v>44136</v>
      </c>
      <c r="F95567">
        <v>2020</v>
      </c>
      <c r="G95567">
        <v>16330</v>
      </c>
      <c r="H95567">
        <v>74</v>
      </c>
      <c r="I95567">
        <v>101</v>
      </c>
      <c r="J95567" s="1" t="s">
        <v>26</v>
      </c>
      <c r="K95567" s="1" t="s">
        <v>27</v>
      </c>
      <c r="L95567" s="1" t="s">
        <v>296</v>
      </c>
      <c r="M95567" s="1" t="s">
        <v>151</v>
      </c>
      <c r="N95567" s="1" t="s">
        <v>111763</v>
      </c>
      <c r="O95567" s="1" t="s">
        <v>27199</v>
      </c>
    </row>
    <row r="95568" spans="1:15" x14ac:dyDescent="0.25">
      <c r="A95568">
        <v>19456</v>
      </c>
      <c r="B95568" s="1" t="s">
        <v>32</v>
      </c>
      <c r="C95568" s="1" t="s">
        <v>244</v>
      </c>
      <c r="D95568" s="1" t="s">
        <v>114</v>
      </c>
      <c r="E95568" s="2">
        <v>43831</v>
      </c>
      <c r="F95568">
        <v>2020</v>
      </c>
      <c r="G95568">
        <v>69799</v>
      </c>
      <c r="H95568">
        <v>210</v>
      </c>
      <c r="I95568">
        <v>286</v>
      </c>
      <c r="J95568" s="1" t="s">
        <v>18</v>
      </c>
      <c r="K95568" s="1" t="s">
        <v>60</v>
      </c>
      <c r="L95568" s="1" t="s">
        <v>752</v>
      </c>
      <c r="M95568" s="1" t="s">
        <v>1221</v>
      </c>
      <c r="N95568" s="1" t="s">
        <v>111764</v>
      </c>
      <c r="O95568" s="1" t="s">
        <v>111765</v>
      </c>
    </row>
    <row r="95569" spans="1:15" x14ac:dyDescent="0.25">
      <c r="A95569">
        <v>89285</v>
      </c>
      <c r="B95569" s="1" t="s">
        <v>47</v>
      </c>
      <c r="C95569" s="1" t="s">
        <v>638</v>
      </c>
      <c r="D95569" s="1" t="s">
        <v>86</v>
      </c>
      <c r="E95569" s="2">
        <v>43221</v>
      </c>
      <c r="F95569">
        <v>2018</v>
      </c>
      <c r="G95569">
        <v>14460</v>
      </c>
      <c r="H95569">
        <v>62</v>
      </c>
      <c r="I95569">
        <v>84</v>
      </c>
      <c r="J95569" s="1" t="s">
        <v>26</v>
      </c>
      <c r="K95569" s="1" t="s">
        <v>27</v>
      </c>
      <c r="L95569" s="1" t="s">
        <v>184</v>
      </c>
      <c r="M95569" s="1" t="s">
        <v>705</v>
      </c>
      <c r="N95569" s="1" t="s">
        <v>111766</v>
      </c>
      <c r="O95569" s="1" t="s">
        <v>111767</v>
      </c>
    </row>
    <row r="95570" spans="1:15" x14ac:dyDescent="0.25">
      <c r="A95570">
        <v>67450</v>
      </c>
      <c r="B95570" s="1" t="s">
        <v>15</v>
      </c>
      <c r="C95570" s="1" t="s">
        <v>69</v>
      </c>
      <c r="D95570" s="1" t="s">
        <v>42</v>
      </c>
      <c r="E95570" s="2">
        <v>43101</v>
      </c>
      <c r="F95570">
        <v>2018</v>
      </c>
      <c r="G95570">
        <v>13900</v>
      </c>
      <c r="H95570">
        <v>63</v>
      </c>
      <c r="I95570">
        <v>86</v>
      </c>
      <c r="J95570" s="1" t="s">
        <v>26</v>
      </c>
      <c r="K95570" s="1" t="s">
        <v>27</v>
      </c>
      <c r="L95570" s="1" t="s">
        <v>150</v>
      </c>
      <c r="M95570" s="1" t="s">
        <v>725</v>
      </c>
      <c r="N95570" s="1" t="s">
        <v>1560</v>
      </c>
      <c r="O95570" s="1" t="s">
        <v>5267</v>
      </c>
    </row>
    <row r="95571" spans="1:15" x14ac:dyDescent="0.25">
      <c r="A95571">
        <v>7263</v>
      </c>
      <c r="B95571" s="1" t="s">
        <v>32</v>
      </c>
      <c r="C95571" s="1" t="s">
        <v>132</v>
      </c>
      <c r="D95571" s="1" t="s">
        <v>2024</v>
      </c>
      <c r="E95571" s="2">
        <v>41456</v>
      </c>
      <c r="F95571">
        <v>2013</v>
      </c>
      <c r="G95571">
        <v>14500</v>
      </c>
      <c r="H95571">
        <v>228</v>
      </c>
      <c r="I95571">
        <v>310</v>
      </c>
      <c r="J95571" s="1" t="s">
        <v>18</v>
      </c>
      <c r="K95571" s="1" t="s">
        <v>27</v>
      </c>
      <c r="L95571" s="1" t="s">
        <v>109</v>
      </c>
      <c r="M95571" s="1" t="s">
        <v>1221</v>
      </c>
      <c r="N95571" s="1" t="s">
        <v>2283</v>
      </c>
      <c r="O95571" s="1" t="s">
        <v>15919</v>
      </c>
    </row>
    <row r="95572" spans="1:15" x14ac:dyDescent="0.25">
      <c r="A95572">
        <v>85774</v>
      </c>
      <c r="B95572" s="1" t="s">
        <v>174</v>
      </c>
      <c r="C95572" s="1" t="s">
        <v>175</v>
      </c>
      <c r="D95572" s="1" t="s">
        <v>59</v>
      </c>
      <c r="E95572" s="2">
        <v>44682</v>
      </c>
      <c r="F95572">
        <v>2022</v>
      </c>
      <c r="G95572">
        <v>58988</v>
      </c>
      <c r="H95572">
        <v>184</v>
      </c>
      <c r="I95572">
        <v>250</v>
      </c>
      <c r="J95572" s="1" t="s">
        <v>18</v>
      </c>
      <c r="K95572" s="1" t="s">
        <v>27</v>
      </c>
      <c r="L95572" s="1" t="s">
        <v>356</v>
      </c>
      <c r="M95572" s="1" t="s">
        <v>1064</v>
      </c>
      <c r="N95572" s="1" t="s">
        <v>242</v>
      </c>
      <c r="O95572" s="1" t="s">
        <v>5404</v>
      </c>
    </row>
    <row r="95573" spans="1:15" x14ac:dyDescent="0.25">
      <c r="A95573">
        <v>20583</v>
      </c>
      <c r="B95573" s="1" t="s">
        <v>32</v>
      </c>
      <c r="C95573" s="1" t="s">
        <v>132</v>
      </c>
      <c r="D95573" s="1" t="s">
        <v>86</v>
      </c>
      <c r="E95573" s="2">
        <v>44835</v>
      </c>
      <c r="F95573">
        <v>2022</v>
      </c>
      <c r="G95573">
        <v>69930</v>
      </c>
      <c r="H95573">
        <v>250</v>
      </c>
      <c r="I95573">
        <v>340</v>
      </c>
      <c r="J95573" s="1" t="s">
        <v>18</v>
      </c>
      <c r="K95573" s="1" t="s">
        <v>27</v>
      </c>
      <c r="L95573" s="1" t="s">
        <v>213</v>
      </c>
      <c r="M95573" s="1" t="s">
        <v>836</v>
      </c>
      <c r="N95573" s="1" t="s">
        <v>8720</v>
      </c>
      <c r="O95573" s="1" t="s">
        <v>111768</v>
      </c>
    </row>
    <row r="95574" spans="1:15" x14ac:dyDescent="0.25">
      <c r="A95574">
        <v>95319</v>
      </c>
      <c r="B95574" s="1" t="s">
        <v>156</v>
      </c>
      <c r="C95574" s="1" t="s">
        <v>887</v>
      </c>
      <c r="D95574" s="1" t="s">
        <v>34</v>
      </c>
      <c r="E95574" s="2">
        <v>43617</v>
      </c>
      <c r="F95574">
        <v>2019</v>
      </c>
      <c r="G95574">
        <v>28900</v>
      </c>
      <c r="H95574">
        <v>110</v>
      </c>
      <c r="I95574">
        <v>150</v>
      </c>
      <c r="J95574" s="1" t="s">
        <v>18</v>
      </c>
      <c r="K95574" s="1" t="s">
        <v>60</v>
      </c>
      <c r="L95574" s="1" t="s">
        <v>240</v>
      </c>
      <c r="M95574" s="1" t="s">
        <v>504</v>
      </c>
      <c r="N95574" s="1" t="s">
        <v>111769</v>
      </c>
      <c r="O95574" s="1" t="s">
        <v>111770</v>
      </c>
    </row>
    <row r="95575" spans="1:15" x14ac:dyDescent="0.25">
      <c r="A95575">
        <v>95102</v>
      </c>
      <c r="B95575" s="1" t="s">
        <v>156</v>
      </c>
      <c r="C95575" s="1" t="s">
        <v>1951</v>
      </c>
      <c r="D95575" s="1" t="s">
        <v>86</v>
      </c>
      <c r="E95575" s="2">
        <v>43586</v>
      </c>
      <c r="F95575">
        <v>2019</v>
      </c>
      <c r="G95575">
        <v>53799</v>
      </c>
      <c r="H95575">
        <v>225</v>
      </c>
      <c r="I95575">
        <v>306</v>
      </c>
      <c r="J95575" s="1" t="s">
        <v>18</v>
      </c>
      <c r="K95575" s="1" t="s">
        <v>60</v>
      </c>
      <c r="L95575" s="1" t="s">
        <v>245</v>
      </c>
      <c r="M95575" s="1" t="s">
        <v>246</v>
      </c>
      <c r="N95575" s="1" t="s">
        <v>111771</v>
      </c>
      <c r="O95575" s="1" t="s">
        <v>111772</v>
      </c>
    </row>
    <row r="95576" spans="1:15" x14ac:dyDescent="0.25">
      <c r="A95576">
        <v>10728</v>
      </c>
      <c r="B95576" s="1" t="s">
        <v>32</v>
      </c>
      <c r="C95576" s="1" t="s">
        <v>132</v>
      </c>
      <c r="D95576" s="1" t="s">
        <v>17</v>
      </c>
      <c r="E95576" s="2">
        <v>42186</v>
      </c>
      <c r="F95576">
        <v>2015</v>
      </c>
      <c r="G95576">
        <v>34400</v>
      </c>
      <c r="H95576">
        <v>235</v>
      </c>
      <c r="I95576">
        <v>320</v>
      </c>
      <c r="J95576" s="1" t="s">
        <v>18</v>
      </c>
      <c r="K95576" s="1" t="s">
        <v>60</v>
      </c>
      <c r="L95576" s="1" t="s">
        <v>195</v>
      </c>
      <c r="M95576" s="1" t="s">
        <v>942</v>
      </c>
      <c r="N95576" s="1" t="s">
        <v>2407</v>
      </c>
      <c r="O95576" s="1" t="s">
        <v>111773</v>
      </c>
    </row>
    <row r="95577" spans="1:15" x14ac:dyDescent="0.25">
      <c r="A95577">
        <v>33872</v>
      </c>
      <c r="B95577" s="1" t="s">
        <v>80</v>
      </c>
      <c r="C95577" s="1" t="s">
        <v>514</v>
      </c>
      <c r="D95577" s="1" t="s">
        <v>17</v>
      </c>
      <c r="E95577" s="2">
        <v>42248</v>
      </c>
      <c r="F95577">
        <v>2015</v>
      </c>
      <c r="G95577">
        <v>24690</v>
      </c>
      <c r="H95577">
        <v>190</v>
      </c>
      <c r="I95577">
        <v>258</v>
      </c>
      <c r="J95577" s="1" t="s">
        <v>18</v>
      </c>
      <c r="K95577" s="1" t="s">
        <v>60</v>
      </c>
      <c r="L95577" s="1" t="s">
        <v>632</v>
      </c>
      <c r="M95577" s="1" t="s">
        <v>308</v>
      </c>
      <c r="N95577" s="1" t="s">
        <v>1705</v>
      </c>
      <c r="O95577" s="1" t="s">
        <v>111774</v>
      </c>
    </row>
    <row r="95578" spans="1:15" x14ac:dyDescent="0.25">
      <c r="A95578">
        <v>77603</v>
      </c>
      <c r="B95578" s="1" t="s">
        <v>24</v>
      </c>
      <c r="C95578" s="1" t="s">
        <v>2429</v>
      </c>
      <c r="D95578" s="1" t="s">
        <v>42</v>
      </c>
      <c r="E95578" s="2">
        <v>41214</v>
      </c>
      <c r="F95578">
        <v>2012</v>
      </c>
      <c r="G95578">
        <v>10990</v>
      </c>
      <c r="H95578">
        <v>120</v>
      </c>
      <c r="I95578">
        <v>163</v>
      </c>
      <c r="J95578" s="1" t="s">
        <v>18</v>
      </c>
      <c r="K95578" s="1" t="s">
        <v>27</v>
      </c>
      <c r="L95578" s="1" t="s">
        <v>252</v>
      </c>
      <c r="M95578" s="1" t="s">
        <v>994</v>
      </c>
      <c r="N95578" s="1" t="s">
        <v>111775</v>
      </c>
      <c r="O95578" s="1" t="s">
        <v>111776</v>
      </c>
    </row>
    <row r="95579" spans="1:15" x14ac:dyDescent="0.25">
      <c r="A95579">
        <v>2610</v>
      </c>
      <c r="B95579" s="1" t="s">
        <v>32</v>
      </c>
      <c r="C95579" s="1" t="s">
        <v>113</v>
      </c>
      <c r="D95579" s="1" t="s">
        <v>86</v>
      </c>
      <c r="E95579" s="2">
        <v>38443</v>
      </c>
      <c r="F95579">
        <v>2005</v>
      </c>
      <c r="G95579">
        <v>5490</v>
      </c>
      <c r="H95579">
        <v>147</v>
      </c>
      <c r="I95579">
        <v>200</v>
      </c>
      <c r="J95579" s="1" t="s">
        <v>18</v>
      </c>
      <c r="K95579" s="1" t="s">
        <v>27</v>
      </c>
      <c r="L95579" s="1" t="s">
        <v>213</v>
      </c>
      <c r="M95579" s="1" t="s">
        <v>129</v>
      </c>
      <c r="N95579" s="1" t="s">
        <v>12691</v>
      </c>
      <c r="O95579" s="1" t="s">
        <v>111777</v>
      </c>
    </row>
    <row r="95580" spans="1:15" x14ac:dyDescent="0.25">
      <c r="A95580">
        <v>42712</v>
      </c>
      <c r="B95580" s="1" t="s">
        <v>80</v>
      </c>
      <c r="C95580" s="1" t="s">
        <v>778</v>
      </c>
      <c r="D95580" s="1" t="s">
        <v>59</v>
      </c>
      <c r="E95580" s="2">
        <v>44835</v>
      </c>
      <c r="F95580">
        <v>2022</v>
      </c>
      <c r="G95580">
        <v>38900</v>
      </c>
      <c r="H95580">
        <v>140</v>
      </c>
      <c r="I95580">
        <v>190</v>
      </c>
      <c r="J95580" s="1" t="s">
        <v>18</v>
      </c>
      <c r="K95580" s="1" t="s">
        <v>60</v>
      </c>
      <c r="L95580" s="1" t="s">
        <v>192</v>
      </c>
      <c r="M95580" s="1" t="s">
        <v>125</v>
      </c>
      <c r="N95580" s="1" t="s">
        <v>111778</v>
      </c>
      <c r="O95580" s="1" t="s">
        <v>111779</v>
      </c>
    </row>
    <row r="95581" spans="1:15" x14ac:dyDescent="0.25">
      <c r="A95581">
        <v>2800</v>
      </c>
      <c r="B95581" s="1" t="s">
        <v>32</v>
      </c>
      <c r="C95581" s="1" t="s">
        <v>98</v>
      </c>
      <c r="D95581" s="1" t="s">
        <v>114</v>
      </c>
      <c r="E95581" s="2">
        <v>38626</v>
      </c>
      <c r="F95581">
        <v>2005</v>
      </c>
      <c r="G95581">
        <v>3950</v>
      </c>
      <c r="H95581">
        <v>75</v>
      </c>
      <c r="I95581">
        <v>102</v>
      </c>
      <c r="J95581" s="1" t="s">
        <v>18</v>
      </c>
      <c r="K95581" s="1" t="s">
        <v>27</v>
      </c>
      <c r="L95581" s="1" t="s">
        <v>568</v>
      </c>
      <c r="M95581" s="1" t="s">
        <v>1345</v>
      </c>
      <c r="N95581" s="1" t="s">
        <v>10348</v>
      </c>
      <c r="O95581" s="1" t="s">
        <v>111780</v>
      </c>
    </row>
    <row r="95582" spans="1:15" x14ac:dyDescent="0.25">
      <c r="A95582">
        <v>31845</v>
      </c>
      <c r="B95582" s="1" t="s">
        <v>80</v>
      </c>
      <c r="C95582" s="1" t="s">
        <v>481</v>
      </c>
      <c r="D95582" s="1" t="s">
        <v>59</v>
      </c>
      <c r="E95582" s="2">
        <v>41487</v>
      </c>
      <c r="F95582">
        <v>2013</v>
      </c>
      <c r="G95582">
        <v>14510</v>
      </c>
      <c r="H95582">
        <v>135</v>
      </c>
      <c r="I95582">
        <v>184</v>
      </c>
      <c r="J95582" s="1" t="s">
        <v>26</v>
      </c>
      <c r="K95582" s="1" t="s">
        <v>60</v>
      </c>
      <c r="L95582" s="1" t="s">
        <v>192</v>
      </c>
      <c r="M95582" s="1" t="s">
        <v>95</v>
      </c>
      <c r="N95582" s="1" t="s">
        <v>288</v>
      </c>
      <c r="O95582" s="1" t="s">
        <v>111781</v>
      </c>
    </row>
    <row r="95583" spans="1:15" x14ac:dyDescent="0.25">
      <c r="A95583">
        <v>11108</v>
      </c>
      <c r="B95583" s="1" t="s">
        <v>32</v>
      </c>
      <c r="C95583" s="1" t="s">
        <v>3211</v>
      </c>
      <c r="D95583" s="1" t="s">
        <v>59</v>
      </c>
      <c r="E95583" s="2">
        <v>42309</v>
      </c>
      <c r="F95583">
        <v>2015</v>
      </c>
      <c r="G95583">
        <v>29900</v>
      </c>
      <c r="H95583">
        <v>221</v>
      </c>
      <c r="I95583">
        <v>300</v>
      </c>
      <c r="J95583" s="1" t="s">
        <v>18</v>
      </c>
      <c r="K95583" s="1" t="s">
        <v>27</v>
      </c>
      <c r="L95583" s="1" t="s">
        <v>677</v>
      </c>
      <c r="M95583" s="1" t="s">
        <v>177</v>
      </c>
      <c r="N95583" s="1" t="s">
        <v>1705</v>
      </c>
      <c r="O95583" s="1" t="s">
        <v>111782</v>
      </c>
    </row>
    <row r="95584" spans="1:15" x14ac:dyDescent="0.25">
      <c r="A95584">
        <v>11156</v>
      </c>
      <c r="B95584" s="1" t="s">
        <v>32</v>
      </c>
      <c r="C95584" s="1" t="s">
        <v>208</v>
      </c>
      <c r="D95584" s="1" t="s">
        <v>59</v>
      </c>
      <c r="E95584" s="2">
        <v>42309</v>
      </c>
      <c r="F95584">
        <v>2015</v>
      </c>
      <c r="G95584">
        <v>15950</v>
      </c>
      <c r="H95584">
        <v>70</v>
      </c>
      <c r="I95584">
        <v>95</v>
      </c>
      <c r="J95584" s="1" t="s">
        <v>26</v>
      </c>
      <c r="K95584" s="1" t="s">
        <v>27</v>
      </c>
      <c r="L95584" s="1" t="s">
        <v>217</v>
      </c>
      <c r="M95584" s="1" t="s">
        <v>565</v>
      </c>
      <c r="N95584" s="1" t="s">
        <v>111783</v>
      </c>
      <c r="O95584" s="1" t="s">
        <v>111784</v>
      </c>
    </row>
    <row r="95585" spans="1:15" x14ac:dyDescent="0.25">
      <c r="A95585">
        <v>32920</v>
      </c>
      <c r="B95585" s="1" t="s">
        <v>80</v>
      </c>
      <c r="C95585" s="1" t="s">
        <v>23125</v>
      </c>
      <c r="D95585" s="1" t="s">
        <v>59</v>
      </c>
      <c r="E95585" s="2">
        <v>41821</v>
      </c>
      <c r="F95585">
        <v>2014</v>
      </c>
      <c r="G95585">
        <v>19999</v>
      </c>
      <c r="H95585">
        <v>180</v>
      </c>
      <c r="I95585">
        <v>245</v>
      </c>
      <c r="J95585" s="1" t="s">
        <v>18</v>
      </c>
      <c r="K95585" s="1" t="s">
        <v>27</v>
      </c>
      <c r="L95585" s="1" t="s">
        <v>199</v>
      </c>
      <c r="M95585" s="1" t="s">
        <v>383</v>
      </c>
      <c r="N95585" s="1" t="s">
        <v>422</v>
      </c>
      <c r="O95585" s="1" t="s">
        <v>111785</v>
      </c>
    </row>
    <row r="95586" spans="1:15" x14ac:dyDescent="0.25">
      <c r="A95586">
        <v>78958</v>
      </c>
      <c r="B95586" s="1" t="s">
        <v>24</v>
      </c>
      <c r="C95586" s="1" t="s">
        <v>477</v>
      </c>
      <c r="D95586" s="1" t="s">
        <v>59</v>
      </c>
      <c r="E95586" s="2">
        <v>42461</v>
      </c>
      <c r="F95586">
        <v>2016</v>
      </c>
      <c r="G95586">
        <v>9990</v>
      </c>
      <c r="H95586">
        <v>81</v>
      </c>
      <c r="I95586">
        <v>110</v>
      </c>
      <c r="J95586" s="1" t="s">
        <v>26</v>
      </c>
      <c r="K95586" s="1" t="s">
        <v>60</v>
      </c>
      <c r="L95586" s="1" t="s">
        <v>1689</v>
      </c>
      <c r="M95586" s="1" t="s">
        <v>1794</v>
      </c>
      <c r="N95586" s="1" t="s">
        <v>1705</v>
      </c>
      <c r="O95586" s="1" t="s">
        <v>111786</v>
      </c>
    </row>
    <row r="95587" spans="1:15" x14ac:dyDescent="0.25">
      <c r="A95587">
        <v>88499</v>
      </c>
      <c r="B95587" s="1" t="s">
        <v>47</v>
      </c>
      <c r="C95587" s="1" t="s">
        <v>638</v>
      </c>
      <c r="D95587" s="1" t="s">
        <v>34</v>
      </c>
      <c r="E95587" s="2">
        <v>42401</v>
      </c>
      <c r="F95587">
        <v>2016</v>
      </c>
      <c r="G95587">
        <v>13980</v>
      </c>
      <c r="H95587">
        <v>80</v>
      </c>
      <c r="I95587">
        <v>109</v>
      </c>
      <c r="J95587" s="1" t="s">
        <v>18</v>
      </c>
      <c r="K95587" s="1" t="s">
        <v>27</v>
      </c>
      <c r="L95587" s="1" t="s">
        <v>36</v>
      </c>
      <c r="M95587" s="1" t="s">
        <v>82</v>
      </c>
      <c r="N95587" s="1" t="s">
        <v>2407</v>
      </c>
      <c r="O95587" s="1" t="s">
        <v>111787</v>
      </c>
    </row>
    <row r="95588" spans="1:15" x14ac:dyDescent="0.25">
      <c r="A95588">
        <v>87599</v>
      </c>
      <c r="B95588" s="1" t="s">
        <v>367</v>
      </c>
      <c r="C95588" s="1" t="s">
        <v>474</v>
      </c>
      <c r="D95588" s="1" t="s">
        <v>59</v>
      </c>
      <c r="E95588" s="2">
        <v>44986</v>
      </c>
      <c r="F95588">
        <v>2023</v>
      </c>
      <c r="G95588">
        <v>29980</v>
      </c>
      <c r="H95588">
        <v>96</v>
      </c>
      <c r="I95588">
        <v>131</v>
      </c>
      <c r="J95588" s="1" t="s">
        <v>18</v>
      </c>
      <c r="K95588" s="1" t="s">
        <v>19</v>
      </c>
      <c r="L95588" s="1" t="s">
        <v>257</v>
      </c>
      <c r="M95588" s="1" t="s">
        <v>1134</v>
      </c>
      <c r="N95588" s="1" t="s">
        <v>51</v>
      </c>
      <c r="O95588" s="1" t="s">
        <v>71517</v>
      </c>
    </row>
    <row r="95589" spans="1:15" x14ac:dyDescent="0.25">
      <c r="A95589">
        <v>94019</v>
      </c>
      <c r="B95589" s="1" t="s">
        <v>3755</v>
      </c>
      <c r="C95589" s="1" t="s">
        <v>42249</v>
      </c>
      <c r="D95589" s="1" t="s">
        <v>17</v>
      </c>
      <c r="E95589" s="2">
        <v>41306</v>
      </c>
      <c r="F95589">
        <v>2013</v>
      </c>
      <c r="G95589">
        <v>9990</v>
      </c>
      <c r="H95589">
        <v>176</v>
      </c>
      <c r="I95589">
        <v>239</v>
      </c>
      <c r="J95589" s="1" t="s">
        <v>18</v>
      </c>
      <c r="K95589" s="1" t="s">
        <v>60</v>
      </c>
      <c r="L95589" s="1" t="s">
        <v>670</v>
      </c>
      <c r="M95589" s="1" t="s">
        <v>836</v>
      </c>
      <c r="N95589" s="1" t="s">
        <v>1797</v>
      </c>
      <c r="O95589" s="1" t="s">
        <v>111788</v>
      </c>
    </row>
    <row r="95590" spans="1:15" x14ac:dyDescent="0.25">
      <c r="A95590">
        <v>68368</v>
      </c>
      <c r="B95590" s="1" t="s">
        <v>15</v>
      </c>
      <c r="C95590" s="1" t="s">
        <v>69</v>
      </c>
      <c r="D95590" s="1" t="s">
        <v>59</v>
      </c>
      <c r="E95590" s="2">
        <v>43374</v>
      </c>
      <c r="F95590">
        <v>2018</v>
      </c>
      <c r="G95590">
        <v>15470</v>
      </c>
      <c r="H95590">
        <v>92</v>
      </c>
      <c r="I95590">
        <v>125</v>
      </c>
      <c r="J95590" s="1" t="s">
        <v>26</v>
      </c>
      <c r="K95590" s="1" t="s">
        <v>27</v>
      </c>
      <c r="L95590" s="1" t="s">
        <v>28</v>
      </c>
      <c r="M95590" s="1" t="s">
        <v>705</v>
      </c>
      <c r="N95590" s="1" t="s">
        <v>111789</v>
      </c>
      <c r="O95590" s="1" t="s">
        <v>111790</v>
      </c>
    </row>
    <row r="95591" spans="1:15" x14ac:dyDescent="0.25">
      <c r="A95591">
        <v>27128</v>
      </c>
      <c r="B95591" s="1" t="s">
        <v>80</v>
      </c>
      <c r="C95591" s="1" t="s">
        <v>1713</v>
      </c>
      <c r="D95591" s="1" t="s">
        <v>114</v>
      </c>
      <c r="E95591" s="2">
        <v>39753</v>
      </c>
      <c r="F95591">
        <v>2008</v>
      </c>
      <c r="G95591">
        <v>10000</v>
      </c>
      <c r="H95591">
        <v>300</v>
      </c>
      <c r="I95591">
        <v>408</v>
      </c>
      <c r="J95591" s="1" t="s">
        <v>18</v>
      </c>
      <c r="K95591" s="1" t="s">
        <v>27</v>
      </c>
      <c r="L95591" s="1" t="s">
        <v>2959</v>
      </c>
      <c r="M95591" s="1" t="s">
        <v>82</v>
      </c>
      <c r="N95591" s="1" t="s">
        <v>5750</v>
      </c>
      <c r="O95591" s="1" t="s">
        <v>87848</v>
      </c>
    </row>
    <row r="95592" spans="1:15" x14ac:dyDescent="0.25">
      <c r="A95592">
        <v>98239</v>
      </c>
      <c r="B95592" s="1" t="s">
        <v>286</v>
      </c>
      <c r="C95592" s="1" t="s">
        <v>349</v>
      </c>
      <c r="D95592" s="1" t="s">
        <v>34</v>
      </c>
      <c r="E95592" s="2">
        <v>41852</v>
      </c>
      <c r="F95592">
        <v>2014</v>
      </c>
      <c r="G95592">
        <v>15990</v>
      </c>
      <c r="H95592">
        <v>121</v>
      </c>
      <c r="I95592">
        <v>165</v>
      </c>
      <c r="J95592" s="1" t="s">
        <v>26</v>
      </c>
      <c r="K95592" s="1" t="s">
        <v>27</v>
      </c>
      <c r="L95592" s="1" t="s">
        <v>36</v>
      </c>
      <c r="M95592" s="1" t="s">
        <v>37</v>
      </c>
      <c r="N95592" s="1" t="s">
        <v>6167</v>
      </c>
      <c r="O95592" s="1" t="s">
        <v>111791</v>
      </c>
    </row>
    <row r="95593" spans="1:15" x14ac:dyDescent="0.25">
      <c r="A95593">
        <v>69087</v>
      </c>
      <c r="B95593" s="1" t="s">
        <v>15</v>
      </c>
      <c r="C95593" s="1" t="s">
        <v>16</v>
      </c>
      <c r="D95593" s="1" t="s">
        <v>34</v>
      </c>
      <c r="E95593" s="2">
        <v>43497</v>
      </c>
      <c r="F95593">
        <v>2019</v>
      </c>
      <c r="G95593">
        <v>25990</v>
      </c>
      <c r="H95593">
        <v>129</v>
      </c>
      <c r="I95593">
        <v>175</v>
      </c>
      <c r="J95593" s="1" t="s">
        <v>18</v>
      </c>
      <c r="K95593" s="1" t="s">
        <v>27</v>
      </c>
      <c r="L95593" s="1" t="s">
        <v>36</v>
      </c>
      <c r="M95593" s="1" t="s">
        <v>82</v>
      </c>
      <c r="N95593" s="1" t="s">
        <v>111792</v>
      </c>
      <c r="O95593" s="1" t="s">
        <v>34754</v>
      </c>
    </row>
    <row r="95594" spans="1:15" x14ac:dyDescent="0.25">
      <c r="A95594">
        <v>52874</v>
      </c>
      <c r="B95594" s="1" t="s">
        <v>267</v>
      </c>
      <c r="C95594" s="1" t="s">
        <v>408</v>
      </c>
      <c r="D95594" s="1" t="s">
        <v>59</v>
      </c>
      <c r="E95594" s="2">
        <v>40026</v>
      </c>
      <c r="F95594">
        <v>2009</v>
      </c>
      <c r="G95594">
        <v>5000</v>
      </c>
      <c r="H95594">
        <v>51</v>
      </c>
      <c r="I95594">
        <v>69</v>
      </c>
      <c r="J95594" s="1" t="s">
        <v>26</v>
      </c>
      <c r="K95594" s="1" t="s">
        <v>27</v>
      </c>
      <c r="L95594" s="1" t="s">
        <v>334</v>
      </c>
      <c r="M95594" s="1" t="s">
        <v>82</v>
      </c>
      <c r="N95594" s="1" t="s">
        <v>1705</v>
      </c>
      <c r="O95594" s="1" t="s">
        <v>111793</v>
      </c>
    </row>
    <row r="95595" spans="1:15" x14ac:dyDescent="0.25">
      <c r="A95595">
        <v>74704</v>
      </c>
      <c r="B95595" s="1" t="s">
        <v>15</v>
      </c>
      <c r="C95595" s="1" t="s">
        <v>1824</v>
      </c>
      <c r="D95595" s="1" t="s">
        <v>482</v>
      </c>
      <c r="E95595" s="2">
        <v>44896</v>
      </c>
      <c r="F95595">
        <v>2022</v>
      </c>
      <c r="G95595">
        <v>54980</v>
      </c>
      <c r="H95595">
        <v>198</v>
      </c>
      <c r="I95595">
        <v>269</v>
      </c>
      <c r="J95595" s="1" t="s">
        <v>18</v>
      </c>
      <c r="K95595" s="1" t="s">
        <v>35</v>
      </c>
      <c r="L95595" s="1" t="s">
        <v>9196</v>
      </c>
      <c r="M95595" s="1" t="s">
        <v>1825</v>
      </c>
      <c r="N95595" s="1" t="s">
        <v>242</v>
      </c>
      <c r="O95595" s="1" t="s">
        <v>111794</v>
      </c>
    </row>
    <row r="95596" spans="1:15" x14ac:dyDescent="0.25">
      <c r="A95596">
        <v>98107</v>
      </c>
      <c r="B95596" s="1" t="s">
        <v>286</v>
      </c>
      <c r="C95596" s="1" t="s">
        <v>349</v>
      </c>
      <c r="D95596" s="1" t="s">
        <v>17</v>
      </c>
      <c r="E95596" s="2">
        <v>41214</v>
      </c>
      <c r="F95596">
        <v>2012</v>
      </c>
      <c r="G95596">
        <v>8999</v>
      </c>
      <c r="H95596">
        <v>129</v>
      </c>
      <c r="I95596">
        <v>175</v>
      </c>
      <c r="J95596" s="1" t="s">
        <v>26</v>
      </c>
      <c r="K95596" s="1" t="s">
        <v>60</v>
      </c>
      <c r="L95596" s="1" t="s">
        <v>296</v>
      </c>
      <c r="M95596" s="1" t="s">
        <v>839</v>
      </c>
      <c r="N95596" s="1" t="s">
        <v>111795</v>
      </c>
      <c r="O95596" s="1" t="s">
        <v>111796</v>
      </c>
    </row>
    <row r="95597" spans="1:15" x14ac:dyDescent="0.25">
      <c r="A95597">
        <v>78077</v>
      </c>
      <c r="B95597" s="1" t="s">
        <v>24</v>
      </c>
      <c r="C95597" s="1" t="s">
        <v>496</v>
      </c>
      <c r="D95597" s="1" t="s">
        <v>17</v>
      </c>
      <c r="E95597" s="2">
        <v>41730</v>
      </c>
      <c r="F95597">
        <v>2014</v>
      </c>
      <c r="G95597">
        <v>5950</v>
      </c>
      <c r="H95597">
        <v>63</v>
      </c>
      <c r="I95597">
        <v>86</v>
      </c>
      <c r="J95597" s="1" t="s">
        <v>26</v>
      </c>
      <c r="K95597" s="1" t="s">
        <v>27</v>
      </c>
      <c r="L95597" s="1" t="s">
        <v>180</v>
      </c>
      <c r="M95597" s="1" t="s">
        <v>227</v>
      </c>
      <c r="N95597" s="1" t="s">
        <v>718</v>
      </c>
      <c r="O95597" s="1" t="s">
        <v>111797</v>
      </c>
    </row>
    <row r="95598" spans="1:15" x14ac:dyDescent="0.25">
      <c r="A95598">
        <v>30881</v>
      </c>
      <c r="B95598" s="1" t="s">
        <v>80</v>
      </c>
      <c r="C95598" s="1" t="s">
        <v>341</v>
      </c>
      <c r="D95598" s="1" t="s">
        <v>59</v>
      </c>
      <c r="E95598" s="2">
        <v>41030</v>
      </c>
      <c r="F95598">
        <v>2012</v>
      </c>
      <c r="G95598">
        <v>17880</v>
      </c>
      <c r="H95598">
        <v>135</v>
      </c>
      <c r="I95598">
        <v>184</v>
      </c>
      <c r="J95598" s="1" t="s">
        <v>18</v>
      </c>
      <c r="K95598" s="1" t="s">
        <v>60</v>
      </c>
      <c r="L95598" s="1" t="s">
        <v>180</v>
      </c>
      <c r="M95598" s="1" t="s">
        <v>71</v>
      </c>
      <c r="N95598" s="1" t="s">
        <v>817</v>
      </c>
      <c r="O95598" s="1" t="s">
        <v>111798</v>
      </c>
    </row>
    <row r="95599" spans="1:15" x14ac:dyDescent="0.25">
      <c r="A95599">
        <v>47135</v>
      </c>
      <c r="B95599" s="1" t="s">
        <v>90</v>
      </c>
      <c r="C95599" s="1" t="s">
        <v>2710</v>
      </c>
      <c r="D95599" s="1" t="s">
        <v>17</v>
      </c>
      <c r="E95599" s="2">
        <v>44835</v>
      </c>
      <c r="F95599">
        <v>2022</v>
      </c>
      <c r="G95599">
        <v>24180</v>
      </c>
      <c r="H95599">
        <v>96</v>
      </c>
      <c r="I95599">
        <v>131</v>
      </c>
      <c r="J95599" s="1" t="s">
        <v>18</v>
      </c>
      <c r="K95599" s="1" t="s">
        <v>27</v>
      </c>
      <c r="L95599" s="1" t="s">
        <v>283</v>
      </c>
      <c r="M95599" s="1" t="s">
        <v>151</v>
      </c>
      <c r="N95599" s="1" t="s">
        <v>2930</v>
      </c>
      <c r="O95599" s="1" t="s">
        <v>54877</v>
      </c>
    </row>
    <row r="95600" spans="1:15" x14ac:dyDescent="0.25">
      <c r="A95600">
        <v>3273</v>
      </c>
      <c r="B95600" s="1" t="s">
        <v>32</v>
      </c>
      <c r="C95600" s="1" t="s">
        <v>98</v>
      </c>
      <c r="D95600" s="1" t="s">
        <v>34</v>
      </c>
      <c r="E95600" s="2">
        <v>39387</v>
      </c>
      <c r="F95600">
        <v>2007</v>
      </c>
      <c r="G95600">
        <v>7900</v>
      </c>
      <c r="H95600">
        <v>92</v>
      </c>
      <c r="I95600">
        <v>125</v>
      </c>
      <c r="J95600" s="1" t="s">
        <v>26</v>
      </c>
      <c r="K95600" s="1" t="s">
        <v>27</v>
      </c>
      <c r="L95600" s="1" t="s">
        <v>176</v>
      </c>
      <c r="M95600" s="1" t="s">
        <v>308</v>
      </c>
      <c r="N95600" s="1" t="s">
        <v>3843</v>
      </c>
      <c r="O95600" s="1" t="s">
        <v>30778</v>
      </c>
    </row>
    <row r="95601" spans="1:15" x14ac:dyDescent="0.25">
      <c r="A95601">
        <v>64425</v>
      </c>
      <c r="B95601" s="1" t="s">
        <v>15</v>
      </c>
      <c r="C95601" s="1" t="s">
        <v>926</v>
      </c>
      <c r="D95601" s="1" t="s">
        <v>17</v>
      </c>
      <c r="E95601" s="2">
        <v>42401</v>
      </c>
      <c r="F95601">
        <v>2016</v>
      </c>
      <c r="G95601">
        <v>22950</v>
      </c>
      <c r="H95601">
        <v>147</v>
      </c>
      <c r="I95601">
        <v>200</v>
      </c>
      <c r="J95601" s="1" t="s">
        <v>18</v>
      </c>
      <c r="K95601" s="1" t="s">
        <v>60</v>
      </c>
      <c r="L95601" s="1" t="s">
        <v>213</v>
      </c>
      <c r="M95601" s="1" t="s">
        <v>82</v>
      </c>
      <c r="N95601" s="1" t="s">
        <v>3158</v>
      </c>
      <c r="O95601" s="1" t="s">
        <v>5684</v>
      </c>
    </row>
    <row r="95602" spans="1:15" x14ac:dyDescent="0.25">
      <c r="A95602">
        <v>10014</v>
      </c>
      <c r="B95602" s="1" t="s">
        <v>32</v>
      </c>
      <c r="C95602" s="1" t="s">
        <v>113</v>
      </c>
      <c r="D95602" s="1" t="s">
        <v>34</v>
      </c>
      <c r="E95602" s="2">
        <v>42125</v>
      </c>
      <c r="F95602">
        <v>2015</v>
      </c>
      <c r="G95602">
        <v>19988</v>
      </c>
      <c r="H95602">
        <v>140</v>
      </c>
      <c r="I95602">
        <v>190</v>
      </c>
      <c r="J95602" s="1" t="s">
        <v>18</v>
      </c>
      <c r="K95602" s="1" t="s">
        <v>60</v>
      </c>
      <c r="L95602" s="1" t="s">
        <v>334</v>
      </c>
      <c r="M95602" s="1" t="s">
        <v>554</v>
      </c>
      <c r="N95602" s="1" t="s">
        <v>966</v>
      </c>
      <c r="O95602" s="1" t="s">
        <v>14812</v>
      </c>
    </row>
    <row r="95603" spans="1:15" x14ac:dyDescent="0.25">
      <c r="A95603">
        <v>45046</v>
      </c>
      <c r="B95603" s="1" t="s">
        <v>90</v>
      </c>
      <c r="C95603" s="1" t="s">
        <v>1837</v>
      </c>
      <c r="D95603" s="1" t="s">
        <v>42</v>
      </c>
      <c r="E95603" s="2">
        <v>43221</v>
      </c>
      <c r="F95603">
        <v>2018</v>
      </c>
      <c r="G95603">
        <v>23985</v>
      </c>
      <c r="H95603">
        <v>120</v>
      </c>
      <c r="I95603">
        <v>163</v>
      </c>
      <c r="J95603" s="1" t="s">
        <v>26</v>
      </c>
      <c r="K95603" s="1" t="s">
        <v>60</v>
      </c>
      <c r="L95603" s="1" t="s">
        <v>311</v>
      </c>
      <c r="M95603" s="1" t="s">
        <v>312</v>
      </c>
      <c r="N95603" s="1" t="s">
        <v>1145</v>
      </c>
      <c r="O95603" s="1" t="s">
        <v>111799</v>
      </c>
    </row>
    <row r="95604" spans="1:15" x14ac:dyDescent="0.25">
      <c r="A95604">
        <v>57615</v>
      </c>
      <c r="B95604" s="1" t="s">
        <v>267</v>
      </c>
      <c r="C95604" s="1" t="s">
        <v>408</v>
      </c>
      <c r="D95604" s="1" t="s">
        <v>482</v>
      </c>
      <c r="E95604" s="2">
        <v>45047</v>
      </c>
      <c r="F95604">
        <v>2023</v>
      </c>
      <c r="G95604">
        <v>18990</v>
      </c>
      <c r="H95604">
        <v>51</v>
      </c>
      <c r="I95604">
        <v>69</v>
      </c>
      <c r="J95604" s="1" t="s">
        <v>26</v>
      </c>
      <c r="K95604" s="1" t="s">
        <v>19</v>
      </c>
      <c r="L95604" s="1" t="s">
        <v>28</v>
      </c>
      <c r="M95604" s="1" t="s">
        <v>1082</v>
      </c>
      <c r="N95604" s="1" t="s">
        <v>885</v>
      </c>
      <c r="O95604" s="1" t="s">
        <v>45157</v>
      </c>
    </row>
    <row r="95605" spans="1:15" x14ac:dyDescent="0.25">
      <c r="A95605">
        <v>15088</v>
      </c>
      <c r="B95605" s="1" t="s">
        <v>32</v>
      </c>
      <c r="C95605" s="1" t="s">
        <v>589</v>
      </c>
      <c r="D95605" s="1" t="s">
        <v>34</v>
      </c>
      <c r="E95605" s="2">
        <v>43374</v>
      </c>
      <c r="F95605">
        <v>2018</v>
      </c>
      <c r="G95605">
        <v>49888</v>
      </c>
      <c r="H95605">
        <v>210</v>
      </c>
      <c r="I95605">
        <v>286</v>
      </c>
      <c r="J95605" s="1" t="s">
        <v>18</v>
      </c>
      <c r="K95605" s="1" t="s">
        <v>60</v>
      </c>
      <c r="L95605" s="1" t="s">
        <v>133</v>
      </c>
      <c r="M95605" s="1" t="s">
        <v>445</v>
      </c>
      <c r="N95605" s="1" t="s">
        <v>681</v>
      </c>
      <c r="O95605" s="1" t="s">
        <v>111800</v>
      </c>
    </row>
    <row r="95606" spans="1:15" x14ac:dyDescent="0.25">
      <c r="A95606">
        <v>18375</v>
      </c>
      <c r="B95606" s="1" t="s">
        <v>32</v>
      </c>
      <c r="C95606" s="1" t="s">
        <v>140</v>
      </c>
      <c r="D95606" s="1" t="s">
        <v>59</v>
      </c>
      <c r="E95606" s="2">
        <v>43586</v>
      </c>
      <c r="F95606">
        <v>2019</v>
      </c>
      <c r="G95606">
        <v>44888</v>
      </c>
      <c r="H95606">
        <v>180</v>
      </c>
      <c r="I95606">
        <v>245</v>
      </c>
      <c r="J95606" s="1" t="s">
        <v>18</v>
      </c>
      <c r="K95606" s="1" t="s">
        <v>27</v>
      </c>
      <c r="L95606" s="1" t="s">
        <v>963</v>
      </c>
      <c r="M95606" s="1" t="s">
        <v>146</v>
      </c>
      <c r="N95606" s="1" t="s">
        <v>111801</v>
      </c>
      <c r="O95606" s="1" t="s">
        <v>111802</v>
      </c>
    </row>
    <row r="95607" spans="1:15" x14ac:dyDescent="0.25">
      <c r="A95607">
        <v>2708</v>
      </c>
      <c r="B95607" s="1" t="s">
        <v>32</v>
      </c>
      <c r="C95607" s="1" t="s">
        <v>113</v>
      </c>
      <c r="D95607" s="1" t="s">
        <v>17</v>
      </c>
      <c r="E95607" s="2">
        <v>38473</v>
      </c>
      <c r="F95607">
        <v>2005</v>
      </c>
      <c r="G95607">
        <v>7999</v>
      </c>
      <c r="H95607">
        <v>140</v>
      </c>
      <c r="I95607">
        <v>190</v>
      </c>
      <c r="J95607" s="1" t="s">
        <v>18</v>
      </c>
      <c r="K95607" s="1" t="s">
        <v>27</v>
      </c>
      <c r="L95607" s="1" t="s">
        <v>2884</v>
      </c>
      <c r="M95607" s="1" t="s">
        <v>82</v>
      </c>
      <c r="N95607" s="1" t="s">
        <v>111803</v>
      </c>
      <c r="O95607" s="1" t="s">
        <v>24363</v>
      </c>
    </row>
    <row r="95608" spans="1:15" x14ac:dyDescent="0.25">
      <c r="A95608">
        <v>90421</v>
      </c>
      <c r="B95608" s="1" t="s">
        <v>47</v>
      </c>
      <c r="C95608" s="1" t="s">
        <v>102</v>
      </c>
      <c r="D95608" s="1" t="s">
        <v>17</v>
      </c>
      <c r="E95608" s="2">
        <v>43800</v>
      </c>
      <c r="F95608">
        <v>2019</v>
      </c>
      <c r="G95608">
        <v>24980</v>
      </c>
      <c r="H95608">
        <v>150</v>
      </c>
      <c r="I95608">
        <v>204</v>
      </c>
      <c r="J95608" s="1" t="s">
        <v>26</v>
      </c>
      <c r="K95608" s="1" t="s">
        <v>27</v>
      </c>
      <c r="L95608" s="1" t="s">
        <v>328</v>
      </c>
      <c r="M95608" s="1" t="s">
        <v>55</v>
      </c>
      <c r="N95608" s="1" t="s">
        <v>1059</v>
      </c>
      <c r="O95608" s="1" t="s">
        <v>85294</v>
      </c>
    </row>
    <row r="95609" spans="1:15" x14ac:dyDescent="0.25">
      <c r="A95609">
        <v>28884</v>
      </c>
      <c r="B95609" s="1" t="s">
        <v>80</v>
      </c>
      <c r="C95609" s="1" t="s">
        <v>191</v>
      </c>
      <c r="D95609" s="1" t="s">
        <v>86</v>
      </c>
      <c r="E95609" s="2">
        <v>40878</v>
      </c>
      <c r="F95609">
        <v>2011</v>
      </c>
      <c r="G95609">
        <v>7999</v>
      </c>
      <c r="H95609">
        <v>105</v>
      </c>
      <c r="I95609">
        <v>143</v>
      </c>
      <c r="J95609" s="1" t="s">
        <v>26</v>
      </c>
      <c r="K95609" s="1" t="s">
        <v>60</v>
      </c>
      <c r="L95609" s="1" t="s">
        <v>209</v>
      </c>
      <c r="M95609" s="1" t="s">
        <v>82</v>
      </c>
      <c r="N95609" s="1" t="s">
        <v>1696</v>
      </c>
      <c r="O95609" s="1" t="s">
        <v>111804</v>
      </c>
    </row>
    <row r="95610" spans="1:15" x14ac:dyDescent="0.25">
      <c r="A95610">
        <v>5141</v>
      </c>
      <c r="B95610" s="1" t="s">
        <v>32</v>
      </c>
      <c r="C95610" s="1" t="s">
        <v>2042</v>
      </c>
      <c r="D95610" s="1" t="s">
        <v>17</v>
      </c>
      <c r="E95610" s="2">
        <v>40452</v>
      </c>
      <c r="F95610">
        <v>2010</v>
      </c>
      <c r="G95610">
        <v>13990</v>
      </c>
      <c r="H95610">
        <v>180</v>
      </c>
      <c r="I95610">
        <v>245</v>
      </c>
      <c r="J95610" s="1" t="s">
        <v>18</v>
      </c>
      <c r="K95610" s="1" t="s">
        <v>60</v>
      </c>
      <c r="L95610" s="1" t="s">
        <v>49</v>
      </c>
      <c r="M95610" s="1" t="s">
        <v>304</v>
      </c>
      <c r="N95610" s="1" t="s">
        <v>111805</v>
      </c>
      <c r="O95610" s="1" t="s">
        <v>111806</v>
      </c>
    </row>
    <row r="95611" spans="1:15" x14ac:dyDescent="0.25">
      <c r="A95611">
        <v>27127</v>
      </c>
      <c r="B95611" s="1" t="s">
        <v>80</v>
      </c>
      <c r="C95611" s="1" t="s">
        <v>882</v>
      </c>
      <c r="D95611" s="1" t="s">
        <v>114</v>
      </c>
      <c r="E95611" s="2">
        <v>39600</v>
      </c>
      <c r="F95611">
        <v>2008</v>
      </c>
      <c r="G95611">
        <v>16500</v>
      </c>
      <c r="H95611">
        <v>160</v>
      </c>
      <c r="I95611">
        <v>218</v>
      </c>
      <c r="J95611" s="1" t="s">
        <v>18</v>
      </c>
      <c r="K95611" s="1" t="s">
        <v>27</v>
      </c>
      <c r="L95611" s="1" t="s">
        <v>3816</v>
      </c>
      <c r="M95611" s="1" t="s">
        <v>2127</v>
      </c>
      <c r="N95611" s="1" t="s">
        <v>2304</v>
      </c>
      <c r="O95611" s="1" t="s">
        <v>111807</v>
      </c>
    </row>
    <row r="95612" spans="1:15" x14ac:dyDescent="0.25">
      <c r="A95612">
        <v>85731</v>
      </c>
      <c r="B95612" s="1" t="s">
        <v>174</v>
      </c>
      <c r="C95612" s="1" t="s">
        <v>1106</v>
      </c>
      <c r="D95612" s="1" t="s">
        <v>17</v>
      </c>
      <c r="E95612" s="2">
        <v>44896</v>
      </c>
      <c r="F95612">
        <v>2022</v>
      </c>
      <c r="G95612">
        <v>60950</v>
      </c>
      <c r="H95612">
        <v>150</v>
      </c>
      <c r="I95612">
        <v>204</v>
      </c>
      <c r="J95612" s="1" t="s">
        <v>18</v>
      </c>
      <c r="K95612" s="1" t="s">
        <v>60</v>
      </c>
      <c r="L95612" s="1" t="s">
        <v>217</v>
      </c>
      <c r="M95612" s="1" t="s">
        <v>376</v>
      </c>
      <c r="N95612" s="1" t="s">
        <v>111808</v>
      </c>
      <c r="O95612" s="1" t="s">
        <v>111809</v>
      </c>
    </row>
    <row r="95613" spans="1:15" x14ac:dyDescent="0.25">
      <c r="A95613">
        <v>7214</v>
      </c>
      <c r="B95613" s="1" t="s">
        <v>32</v>
      </c>
      <c r="C95613" s="1" t="s">
        <v>113</v>
      </c>
      <c r="D95613" s="1" t="s">
        <v>59</v>
      </c>
      <c r="E95613" s="2">
        <v>41183</v>
      </c>
      <c r="F95613">
        <v>2012</v>
      </c>
      <c r="G95613">
        <v>10850</v>
      </c>
      <c r="H95613">
        <v>88</v>
      </c>
      <c r="I95613">
        <v>120</v>
      </c>
      <c r="J95613" s="1" t="s">
        <v>18</v>
      </c>
      <c r="K95613" s="1" t="s">
        <v>27</v>
      </c>
      <c r="L95613" s="1" t="s">
        <v>240</v>
      </c>
      <c r="M95613" s="1" t="s">
        <v>82</v>
      </c>
      <c r="N95613" s="1" t="s">
        <v>1276</v>
      </c>
      <c r="O95613" s="1" t="s">
        <v>15901</v>
      </c>
    </row>
    <row r="95614" spans="1:15" x14ac:dyDescent="0.25">
      <c r="A95614">
        <v>86511</v>
      </c>
      <c r="B95614" s="1" t="s">
        <v>367</v>
      </c>
      <c r="C95614" s="1" t="s">
        <v>635</v>
      </c>
      <c r="D95614" s="1" t="s">
        <v>17</v>
      </c>
      <c r="E95614" s="2">
        <v>43709</v>
      </c>
      <c r="F95614">
        <v>2019</v>
      </c>
      <c r="G95614">
        <v>43990</v>
      </c>
      <c r="H95614">
        <v>184</v>
      </c>
      <c r="I95614">
        <v>250</v>
      </c>
      <c r="J95614" s="1" t="s">
        <v>18</v>
      </c>
      <c r="K95614" s="1" t="s">
        <v>60</v>
      </c>
      <c r="L95614" s="1" t="s">
        <v>677</v>
      </c>
      <c r="M95614" s="1" t="s">
        <v>845</v>
      </c>
      <c r="N95614" s="1" t="s">
        <v>51668</v>
      </c>
      <c r="O95614" s="1" t="s">
        <v>111810</v>
      </c>
    </row>
    <row r="95615" spans="1:15" x14ac:dyDescent="0.25">
      <c r="A95615">
        <v>89272</v>
      </c>
      <c r="B95615" s="1" t="s">
        <v>47</v>
      </c>
      <c r="C95615" s="1" t="s">
        <v>102</v>
      </c>
      <c r="D95615" s="1" t="s">
        <v>86</v>
      </c>
      <c r="E95615" s="2">
        <v>43405</v>
      </c>
      <c r="F95615">
        <v>2018</v>
      </c>
      <c r="G95615">
        <v>18770</v>
      </c>
      <c r="H95615">
        <v>73</v>
      </c>
      <c r="I95615">
        <v>99</v>
      </c>
      <c r="J95615" s="1" t="s">
        <v>26</v>
      </c>
      <c r="K95615" s="1" t="s">
        <v>27</v>
      </c>
      <c r="L95615" s="1" t="s">
        <v>240</v>
      </c>
      <c r="M95615" s="1" t="s">
        <v>241</v>
      </c>
      <c r="N95615" s="1" t="s">
        <v>1284</v>
      </c>
      <c r="O95615" s="1" t="s">
        <v>111811</v>
      </c>
    </row>
    <row r="95616" spans="1:15" x14ac:dyDescent="0.25">
      <c r="A95616">
        <v>16589</v>
      </c>
      <c r="B95616" s="1" t="s">
        <v>32</v>
      </c>
      <c r="C95616" s="1" t="s">
        <v>2660</v>
      </c>
      <c r="D95616" s="1" t="s">
        <v>86</v>
      </c>
      <c r="E95616" s="2">
        <v>43709</v>
      </c>
      <c r="F95616">
        <v>2019</v>
      </c>
      <c r="G95616">
        <v>44940</v>
      </c>
      <c r="H95616">
        <v>300</v>
      </c>
      <c r="I95616">
        <v>408</v>
      </c>
      <c r="J95616" s="1" t="s">
        <v>18</v>
      </c>
      <c r="K95616" s="1" t="s">
        <v>35</v>
      </c>
      <c r="L95616" s="1" t="s">
        <v>36</v>
      </c>
      <c r="M95616" s="1" t="s">
        <v>2943</v>
      </c>
      <c r="N95616" s="1" t="s">
        <v>1556</v>
      </c>
      <c r="O95616" s="1" t="s">
        <v>111812</v>
      </c>
    </row>
    <row r="95617" spans="1:15" x14ac:dyDescent="0.25">
      <c r="A95617">
        <v>65458</v>
      </c>
      <c r="B95617" s="1" t="s">
        <v>15</v>
      </c>
      <c r="C95617" s="1" t="s">
        <v>16</v>
      </c>
      <c r="D95617" s="1" t="s">
        <v>34</v>
      </c>
      <c r="E95617" s="2">
        <v>42979</v>
      </c>
      <c r="F95617">
        <v>2017</v>
      </c>
      <c r="G95617">
        <v>20990</v>
      </c>
      <c r="H95617">
        <v>132</v>
      </c>
      <c r="I95617">
        <v>179</v>
      </c>
      <c r="J95617" s="1" t="s">
        <v>18</v>
      </c>
      <c r="K95617" s="1" t="s">
        <v>60</v>
      </c>
      <c r="L95617" s="1" t="s">
        <v>296</v>
      </c>
      <c r="M95617" s="1" t="s">
        <v>258</v>
      </c>
      <c r="N95617" s="1" t="s">
        <v>4155</v>
      </c>
      <c r="O95617" s="1" t="s">
        <v>111813</v>
      </c>
    </row>
    <row r="95618" spans="1:15" x14ac:dyDescent="0.25">
      <c r="A95618">
        <v>30106</v>
      </c>
      <c r="B95618" s="1" t="s">
        <v>80</v>
      </c>
      <c r="C95618" s="1" t="s">
        <v>572</v>
      </c>
      <c r="D95618" s="1" t="s">
        <v>34</v>
      </c>
      <c r="E95618" s="2">
        <v>40940</v>
      </c>
      <c r="F95618">
        <v>2012</v>
      </c>
      <c r="G95618">
        <v>11350</v>
      </c>
      <c r="H95618">
        <v>125</v>
      </c>
      <c r="I95618">
        <v>170</v>
      </c>
      <c r="J95618" s="1" t="s">
        <v>26</v>
      </c>
      <c r="K95618" s="1" t="s">
        <v>27</v>
      </c>
      <c r="L95618" s="1" t="s">
        <v>36</v>
      </c>
      <c r="M95618" s="1" t="s">
        <v>82</v>
      </c>
      <c r="N95618" s="1" t="s">
        <v>7093</v>
      </c>
      <c r="O95618" s="1" t="s">
        <v>111814</v>
      </c>
    </row>
    <row r="95619" spans="1:15" x14ac:dyDescent="0.25">
      <c r="A95619">
        <v>25711</v>
      </c>
      <c r="B95619" s="1" t="s">
        <v>80</v>
      </c>
      <c r="C95619" s="1" t="s">
        <v>572</v>
      </c>
      <c r="D95619" s="1" t="s">
        <v>17</v>
      </c>
      <c r="E95619" s="2">
        <v>38930</v>
      </c>
      <c r="F95619">
        <v>2006</v>
      </c>
      <c r="G95619">
        <v>6000</v>
      </c>
      <c r="H95619">
        <v>92</v>
      </c>
      <c r="I95619">
        <v>125</v>
      </c>
      <c r="J95619" s="1" t="s">
        <v>26</v>
      </c>
      <c r="K95619" s="1" t="s">
        <v>27</v>
      </c>
      <c r="L95619" s="1" t="s">
        <v>2694</v>
      </c>
      <c r="M95619" s="1" t="s">
        <v>82</v>
      </c>
      <c r="N95619" s="1" t="s">
        <v>735</v>
      </c>
      <c r="O95619" s="1" t="s">
        <v>111815</v>
      </c>
    </row>
    <row r="95620" spans="1:15" x14ac:dyDescent="0.25">
      <c r="A95620">
        <v>23064</v>
      </c>
      <c r="B95620" s="1" t="s">
        <v>601</v>
      </c>
      <c r="C95620" s="1" t="s">
        <v>602</v>
      </c>
      <c r="D95620" s="1" t="s">
        <v>17</v>
      </c>
      <c r="E95620" s="2">
        <v>42644</v>
      </c>
      <c r="F95620">
        <v>2016</v>
      </c>
      <c r="G95620">
        <v>75000</v>
      </c>
      <c r="H95620">
        <v>472</v>
      </c>
      <c r="I95620">
        <v>642</v>
      </c>
      <c r="J95620" s="1" t="s">
        <v>18</v>
      </c>
      <c r="K95620" s="1" t="s">
        <v>27</v>
      </c>
      <c r="L95620" s="1" t="s">
        <v>1356</v>
      </c>
      <c r="M95620" s="1" t="s">
        <v>1357</v>
      </c>
      <c r="N95620" s="1" t="s">
        <v>1885</v>
      </c>
      <c r="O95620" s="1" t="s">
        <v>111816</v>
      </c>
    </row>
    <row r="95621" spans="1:15" x14ac:dyDescent="0.25">
      <c r="A95621">
        <v>13156</v>
      </c>
      <c r="B95621" s="1" t="s">
        <v>32</v>
      </c>
      <c r="C95621" s="1" t="s">
        <v>256</v>
      </c>
      <c r="D95621" s="1" t="s">
        <v>86</v>
      </c>
      <c r="E95621" s="2">
        <v>42736</v>
      </c>
      <c r="F95621">
        <v>2017</v>
      </c>
      <c r="G95621">
        <v>26415</v>
      </c>
      <c r="H95621">
        <v>110</v>
      </c>
      <c r="I95621">
        <v>150</v>
      </c>
      <c r="J95621" s="1" t="s">
        <v>18</v>
      </c>
      <c r="K95621" s="1" t="s">
        <v>60</v>
      </c>
      <c r="L95621" s="1" t="s">
        <v>124</v>
      </c>
      <c r="M95621" s="1" t="s">
        <v>475</v>
      </c>
      <c r="N95621" s="1" t="s">
        <v>111817</v>
      </c>
      <c r="O95621" s="1" t="s">
        <v>111818</v>
      </c>
    </row>
    <row r="95622" spans="1:15" x14ac:dyDescent="0.25">
      <c r="A95622">
        <v>35517</v>
      </c>
      <c r="B95622" s="1" t="s">
        <v>80</v>
      </c>
      <c r="C95622" s="1" t="s">
        <v>191</v>
      </c>
      <c r="D95622" s="1" t="s">
        <v>59</v>
      </c>
      <c r="E95622" s="2">
        <v>42522</v>
      </c>
      <c r="F95622">
        <v>2016</v>
      </c>
      <c r="G95622">
        <v>15900</v>
      </c>
      <c r="H95622">
        <v>100</v>
      </c>
      <c r="I95622">
        <v>136</v>
      </c>
      <c r="J95622" s="1" t="s">
        <v>26</v>
      </c>
      <c r="K95622" s="1" t="s">
        <v>27</v>
      </c>
      <c r="L95622" s="1" t="s">
        <v>124</v>
      </c>
      <c r="M95622" s="1" t="s">
        <v>82</v>
      </c>
      <c r="N95622" s="1" t="s">
        <v>45716</v>
      </c>
      <c r="O95622" s="1" t="s">
        <v>9784</v>
      </c>
    </row>
    <row r="95623" spans="1:15" x14ac:dyDescent="0.25">
      <c r="A95623">
        <v>60957</v>
      </c>
      <c r="B95623" s="1" t="s">
        <v>15</v>
      </c>
      <c r="C95623" s="1" t="s">
        <v>295</v>
      </c>
      <c r="D95623" s="1" t="s">
        <v>149</v>
      </c>
      <c r="E95623" s="2">
        <v>41426</v>
      </c>
      <c r="F95623">
        <v>2013</v>
      </c>
      <c r="G95623">
        <v>11900</v>
      </c>
      <c r="H95623">
        <v>120</v>
      </c>
      <c r="I95623">
        <v>163</v>
      </c>
      <c r="J95623" s="1" t="s">
        <v>18</v>
      </c>
      <c r="K95623" s="1" t="s">
        <v>60</v>
      </c>
      <c r="L95623" s="1" t="s">
        <v>334</v>
      </c>
      <c r="M95623" s="1" t="s">
        <v>554</v>
      </c>
      <c r="N95623" s="1" t="s">
        <v>2519</v>
      </c>
      <c r="O95623" s="1" t="s">
        <v>111819</v>
      </c>
    </row>
    <row r="95624" spans="1:15" x14ac:dyDescent="0.25">
      <c r="A95624">
        <v>57649</v>
      </c>
      <c r="B95624" s="1" t="s">
        <v>15</v>
      </c>
      <c r="C95624" s="1" t="s">
        <v>69</v>
      </c>
      <c r="D95624" s="1" t="s">
        <v>114</v>
      </c>
      <c r="E95624" s="2">
        <v>37012</v>
      </c>
      <c r="F95624">
        <v>2001</v>
      </c>
      <c r="G95624">
        <v>2990</v>
      </c>
      <c r="H95624">
        <v>55</v>
      </c>
      <c r="I95624">
        <v>75</v>
      </c>
      <c r="J95624" s="1" t="s">
        <v>26</v>
      </c>
      <c r="K95624" s="1" t="s">
        <v>27</v>
      </c>
      <c r="L95624" s="1" t="s">
        <v>36</v>
      </c>
      <c r="M95624" s="1" t="s">
        <v>37</v>
      </c>
      <c r="N95624" s="1" t="s">
        <v>111820</v>
      </c>
      <c r="O95624" s="1" t="s">
        <v>111821</v>
      </c>
    </row>
    <row r="95625" spans="1:15" x14ac:dyDescent="0.25">
      <c r="A95625">
        <v>51001</v>
      </c>
      <c r="B95625" s="1" t="s">
        <v>74</v>
      </c>
      <c r="C95625" s="1" t="s">
        <v>75</v>
      </c>
      <c r="D95625" s="1" t="s">
        <v>482</v>
      </c>
      <c r="E95625" s="2">
        <v>44986</v>
      </c>
      <c r="F95625">
        <v>2023</v>
      </c>
      <c r="G95625">
        <v>17950</v>
      </c>
      <c r="H95625">
        <v>67</v>
      </c>
      <c r="I95625">
        <v>91</v>
      </c>
      <c r="J95625" s="1" t="s">
        <v>26</v>
      </c>
      <c r="K95625" s="1" t="s">
        <v>27</v>
      </c>
      <c r="L95625" s="1" t="s">
        <v>334</v>
      </c>
      <c r="M95625" s="1" t="s">
        <v>264</v>
      </c>
      <c r="N95625" s="1" t="s">
        <v>242</v>
      </c>
      <c r="O95625" s="1" t="s">
        <v>111822</v>
      </c>
    </row>
    <row r="95626" spans="1:15" x14ac:dyDescent="0.25">
      <c r="A95626">
        <v>93526</v>
      </c>
      <c r="B95626" s="1" t="s">
        <v>4772</v>
      </c>
      <c r="C95626" s="1" t="s">
        <v>12969</v>
      </c>
      <c r="D95626" s="1" t="s">
        <v>17</v>
      </c>
      <c r="E95626" s="2">
        <v>44409</v>
      </c>
      <c r="F95626">
        <v>2021</v>
      </c>
      <c r="G95626">
        <v>20650</v>
      </c>
      <c r="H95626">
        <v>61</v>
      </c>
      <c r="I95626">
        <v>83</v>
      </c>
      <c r="J95626" s="1" t="s">
        <v>26</v>
      </c>
      <c r="K95626" s="1" t="s">
        <v>27</v>
      </c>
      <c r="L95626" s="1" t="s">
        <v>734</v>
      </c>
      <c r="M95626" s="1" t="s">
        <v>5159</v>
      </c>
      <c r="N95626" s="1" t="s">
        <v>78</v>
      </c>
      <c r="O95626" s="1" t="s">
        <v>111823</v>
      </c>
    </row>
    <row r="95627" spans="1:15" x14ac:dyDescent="0.25">
      <c r="A95627">
        <v>22412</v>
      </c>
      <c r="B95627" s="1" t="s">
        <v>32</v>
      </c>
      <c r="C95627" s="1" t="s">
        <v>3132</v>
      </c>
      <c r="D95627" s="1" t="s">
        <v>17</v>
      </c>
      <c r="E95627" s="2">
        <v>44986</v>
      </c>
      <c r="F95627">
        <v>2023</v>
      </c>
      <c r="G95627">
        <v>92590</v>
      </c>
      <c r="H95627">
        <v>300</v>
      </c>
      <c r="I95627">
        <v>408</v>
      </c>
      <c r="J95627" s="1" t="s">
        <v>18</v>
      </c>
      <c r="K95627" s="1" t="s">
        <v>35</v>
      </c>
      <c r="L95627" s="1" t="s">
        <v>36</v>
      </c>
      <c r="M95627" s="1" t="s">
        <v>36678</v>
      </c>
      <c r="N95627" s="1" t="s">
        <v>3129</v>
      </c>
      <c r="O95627" s="1" t="s">
        <v>111824</v>
      </c>
    </row>
    <row r="95628" spans="1:15" x14ac:dyDescent="0.25">
      <c r="A95628">
        <v>26564</v>
      </c>
      <c r="B95628" s="1" t="s">
        <v>80</v>
      </c>
      <c r="C95628" s="1" t="s">
        <v>318</v>
      </c>
      <c r="D95628" s="1" t="s">
        <v>86</v>
      </c>
      <c r="E95628" s="2">
        <v>39508</v>
      </c>
      <c r="F95628">
        <v>2008</v>
      </c>
      <c r="G95628">
        <v>9600</v>
      </c>
      <c r="H95628">
        <v>160</v>
      </c>
      <c r="I95628">
        <v>218</v>
      </c>
      <c r="J95628" s="1" t="s">
        <v>18</v>
      </c>
      <c r="K95628" s="1" t="s">
        <v>27</v>
      </c>
      <c r="L95628" s="1" t="s">
        <v>43</v>
      </c>
      <c r="M95628" s="1" t="s">
        <v>82</v>
      </c>
      <c r="N95628" s="1" t="s">
        <v>16438</v>
      </c>
      <c r="O95628" s="1" t="s">
        <v>2873</v>
      </c>
    </row>
    <row r="95629" spans="1:15" x14ac:dyDescent="0.25">
      <c r="A95629">
        <v>85160</v>
      </c>
      <c r="B95629" s="1" t="s">
        <v>174</v>
      </c>
      <c r="C95629" s="1" t="s">
        <v>4017</v>
      </c>
      <c r="D95629" s="1" t="s">
        <v>59</v>
      </c>
      <c r="E95629" s="2">
        <v>43678</v>
      </c>
      <c r="F95629">
        <v>2019</v>
      </c>
      <c r="G95629">
        <v>64350</v>
      </c>
      <c r="H95629">
        <v>280</v>
      </c>
      <c r="I95629">
        <v>381</v>
      </c>
      <c r="J95629" s="1" t="s">
        <v>18</v>
      </c>
      <c r="K95629" s="1" t="s">
        <v>27</v>
      </c>
      <c r="L95629" s="1" t="s">
        <v>2816</v>
      </c>
      <c r="M95629" s="1" t="s">
        <v>4263</v>
      </c>
      <c r="N95629" s="1" t="s">
        <v>58096</v>
      </c>
      <c r="O95629" s="1" t="s">
        <v>111825</v>
      </c>
    </row>
    <row r="95630" spans="1:15" x14ac:dyDescent="0.25">
      <c r="A95630">
        <v>60142</v>
      </c>
      <c r="B95630" s="1" t="s">
        <v>15</v>
      </c>
      <c r="C95630" s="1" t="s">
        <v>69</v>
      </c>
      <c r="D95630" s="1" t="s">
        <v>17</v>
      </c>
      <c r="E95630" s="2">
        <v>40603</v>
      </c>
      <c r="F95630">
        <v>2011</v>
      </c>
      <c r="G95630">
        <v>15990</v>
      </c>
      <c r="H95630">
        <v>60</v>
      </c>
      <c r="I95630">
        <v>82</v>
      </c>
      <c r="J95630" s="1" t="s">
        <v>26</v>
      </c>
      <c r="K95630" s="1" t="s">
        <v>27</v>
      </c>
      <c r="L95630" s="1" t="s">
        <v>632</v>
      </c>
      <c r="M95630" s="1" t="s">
        <v>554</v>
      </c>
      <c r="N95630" s="1" t="s">
        <v>804</v>
      </c>
      <c r="O95630" s="1" t="s">
        <v>111826</v>
      </c>
    </row>
    <row r="95631" spans="1:15" x14ac:dyDescent="0.25">
      <c r="A95631">
        <v>45475</v>
      </c>
      <c r="B95631" s="1" t="s">
        <v>90</v>
      </c>
      <c r="C95631" s="1" t="s">
        <v>429</v>
      </c>
      <c r="D95631" s="1" t="s">
        <v>42</v>
      </c>
      <c r="E95631" s="2">
        <v>43739</v>
      </c>
      <c r="F95631">
        <v>2019</v>
      </c>
      <c r="G95631">
        <v>22400</v>
      </c>
      <c r="H95631">
        <v>81</v>
      </c>
      <c r="I95631">
        <v>110</v>
      </c>
      <c r="J95631" s="1" t="s">
        <v>26</v>
      </c>
      <c r="K95631" s="1" t="s">
        <v>27</v>
      </c>
      <c r="L95631" s="1" t="s">
        <v>20</v>
      </c>
      <c r="M95631" s="1" t="s">
        <v>82</v>
      </c>
      <c r="N95631" s="1" t="s">
        <v>1143</v>
      </c>
      <c r="O95631" s="1" t="s">
        <v>111827</v>
      </c>
    </row>
    <row r="95632" spans="1:15" x14ac:dyDescent="0.25">
      <c r="A95632">
        <v>20466</v>
      </c>
      <c r="B95632" s="1" t="s">
        <v>32</v>
      </c>
      <c r="C95632" s="1" t="s">
        <v>113</v>
      </c>
      <c r="D95632" s="1" t="s">
        <v>59</v>
      </c>
      <c r="E95632" s="2">
        <v>44317</v>
      </c>
      <c r="F95632">
        <v>2021</v>
      </c>
      <c r="G95632">
        <v>43500</v>
      </c>
      <c r="H95632">
        <v>150</v>
      </c>
      <c r="I95632">
        <v>204</v>
      </c>
      <c r="J95632" s="1" t="s">
        <v>18</v>
      </c>
      <c r="K95632" s="1" t="s">
        <v>60</v>
      </c>
      <c r="L95632" s="1" t="s">
        <v>36</v>
      </c>
      <c r="M95632" s="1" t="s">
        <v>82</v>
      </c>
      <c r="N95632" s="1" t="s">
        <v>1028</v>
      </c>
      <c r="O95632" s="1" t="s">
        <v>111828</v>
      </c>
    </row>
    <row r="95633" spans="1:15" x14ac:dyDescent="0.25">
      <c r="A95633">
        <v>85029</v>
      </c>
      <c r="B95633" s="1" t="s">
        <v>174</v>
      </c>
      <c r="C95633" s="1" t="s">
        <v>1106</v>
      </c>
      <c r="D95633" s="1" t="s">
        <v>17</v>
      </c>
      <c r="E95633" s="2">
        <v>43556</v>
      </c>
      <c r="F95633">
        <v>2019</v>
      </c>
      <c r="G95633">
        <v>23290</v>
      </c>
      <c r="H95633">
        <v>132</v>
      </c>
      <c r="I95633">
        <v>179</v>
      </c>
      <c r="J95633" s="1" t="s">
        <v>18</v>
      </c>
      <c r="K95633" s="1" t="s">
        <v>60</v>
      </c>
      <c r="L95633" s="1" t="s">
        <v>632</v>
      </c>
      <c r="M95633" s="1" t="s">
        <v>50</v>
      </c>
      <c r="N95633" s="1" t="s">
        <v>111829</v>
      </c>
      <c r="O95633" s="1" t="s">
        <v>111830</v>
      </c>
    </row>
    <row r="95634" spans="1:15" x14ac:dyDescent="0.25">
      <c r="A95634">
        <v>77787</v>
      </c>
      <c r="B95634" s="1" t="s">
        <v>24</v>
      </c>
      <c r="C95634" s="1" t="s">
        <v>477</v>
      </c>
      <c r="D95634" s="1" t="s">
        <v>34</v>
      </c>
      <c r="E95634" s="2">
        <v>41334</v>
      </c>
      <c r="F95634">
        <v>2013</v>
      </c>
      <c r="G95634">
        <v>4999</v>
      </c>
      <c r="H95634">
        <v>73</v>
      </c>
      <c r="I95634">
        <v>99</v>
      </c>
      <c r="J95634" s="1" t="s">
        <v>26</v>
      </c>
      <c r="K95634" s="1" t="s">
        <v>27</v>
      </c>
      <c r="L95634" s="1" t="s">
        <v>311</v>
      </c>
      <c r="M95634" s="1" t="s">
        <v>799</v>
      </c>
      <c r="N95634" s="1" t="s">
        <v>3059</v>
      </c>
      <c r="O95634" s="1" t="s">
        <v>111831</v>
      </c>
    </row>
    <row r="95635" spans="1:15" x14ac:dyDescent="0.25">
      <c r="A95635">
        <v>75715</v>
      </c>
      <c r="B95635" s="1" t="s">
        <v>15</v>
      </c>
      <c r="C95635" s="1" t="s">
        <v>676</v>
      </c>
      <c r="D95635" s="1" t="s">
        <v>17</v>
      </c>
      <c r="E95635" s="2">
        <v>44958</v>
      </c>
      <c r="F95635">
        <v>2023</v>
      </c>
      <c r="G95635">
        <v>54590</v>
      </c>
      <c r="H95635">
        <v>125</v>
      </c>
      <c r="I95635">
        <v>170</v>
      </c>
      <c r="J95635" s="1" t="s">
        <v>18</v>
      </c>
      <c r="K95635" s="1" t="s">
        <v>60</v>
      </c>
      <c r="L95635" s="1" t="s">
        <v>1162</v>
      </c>
      <c r="M95635" s="1" t="s">
        <v>1013</v>
      </c>
      <c r="N95635" s="1" t="s">
        <v>1163</v>
      </c>
      <c r="O95635" s="1" t="s">
        <v>21530</v>
      </c>
    </row>
    <row r="95636" spans="1:15" x14ac:dyDescent="0.25">
      <c r="A95636">
        <v>22318</v>
      </c>
      <c r="B95636" s="1" t="s">
        <v>32</v>
      </c>
      <c r="C95636" s="1" t="s">
        <v>2413</v>
      </c>
      <c r="D95636" s="1" t="s">
        <v>42</v>
      </c>
      <c r="E95636" s="2">
        <v>45047</v>
      </c>
      <c r="F95636">
        <v>2023</v>
      </c>
      <c r="G95636">
        <v>56488</v>
      </c>
      <c r="H95636">
        <v>235</v>
      </c>
      <c r="I95636">
        <v>320</v>
      </c>
      <c r="J95636" s="1" t="s">
        <v>18</v>
      </c>
      <c r="K95636" s="1" t="s">
        <v>27</v>
      </c>
      <c r="L95636" s="1" t="s">
        <v>103</v>
      </c>
      <c r="M95636" s="1" t="s">
        <v>142</v>
      </c>
      <c r="N95636" s="1" t="s">
        <v>242</v>
      </c>
      <c r="O95636" s="1" t="s">
        <v>38835</v>
      </c>
    </row>
    <row r="95637" spans="1:15" x14ac:dyDescent="0.25">
      <c r="A95637">
        <v>90453</v>
      </c>
      <c r="B95637" s="1" t="s">
        <v>47</v>
      </c>
      <c r="C95637" s="1" t="s">
        <v>970</v>
      </c>
      <c r="D95637" s="1" t="s">
        <v>17</v>
      </c>
      <c r="E95637" s="2">
        <v>43800</v>
      </c>
      <c r="F95637">
        <v>2019</v>
      </c>
      <c r="G95637">
        <v>13990</v>
      </c>
      <c r="H95637">
        <v>73</v>
      </c>
      <c r="I95637">
        <v>99</v>
      </c>
      <c r="J95637" s="1" t="s">
        <v>26</v>
      </c>
      <c r="K95637" s="1" t="s">
        <v>27</v>
      </c>
      <c r="L95637" s="1" t="s">
        <v>195</v>
      </c>
      <c r="M95637" s="1" t="s">
        <v>799</v>
      </c>
      <c r="N95637" s="1" t="s">
        <v>7273</v>
      </c>
      <c r="O95637" s="1" t="s">
        <v>7576</v>
      </c>
    </row>
    <row r="95638" spans="1:15" x14ac:dyDescent="0.25">
      <c r="A95638">
        <v>38578</v>
      </c>
      <c r="B95638" s="1" t="s">
        <v>80</v>
      </c>
      <c r="C95638" s="1" t="s">
        <v>623</v>
      </c>
      <c r="D95638" s="1" t="s">
        <v>482</v>
      </c>
      <c r="E95638" s="2">
        <v>43101</v>
      </c>
      <c r="F95638">
        <v>2018</v>
      </c>
      <c r="G95638">
        <v>25990</v>
      </c>
      <c r="H95638">
        <v>135</v>
      </c>
      <c r="I95638">
        <v>184</v>
      </c>
      <c r="J95638" s="1" t="s">
        <v>26</v>
      </c>
      <c r="K95638" s="1" t="s">
        <v>27</v>
      </c>
      <c r="L95638" s="1" t="s">
        <v>257</v>
      </c>
      <c r="M95638" s="1" t="s">
        <v>258</v>
      </c>
      <c r="N95638" s="1" t="s">
        <v>846</v>
      </c>
      <c r="O95638" s="1" t="s">
        <v>111832</v>
      </c>
    </row>
    <row r="95639" spans="1:15" x14ac:dyDescent="0.25">
      <c r="A95639">
        <v>57727</v>
      </c>
      <c r="B95639" s="1" t="s">
        <v>15</v>
      </c>
      <c r="C95639" s="1" t="s">
        <v>461</v>
      </c>
      <c r="D95639" s="1" t="s">
        <v>2024</v>
      </c>
      <c r="E95639" s="2">
        <v>37865</v>
      </c>
      <c r="F95639">
        <v>2003</v>
      </c>
      <c r="G95639">
        <v>2999</v>
      </c>
      <c r="H95639">
        <v>125</v>
      </c>
      <c r="I95639">
        <v>170</v>
      </c>
      <c r="J95639" s="1" t="s">
        <v>18</v>
      </c>
      <c r="K95639" s="1" t="s">
        <v>27</v>
      </c>
      <c r="L95639" s="1" t="s">
        <v>1271</v>
      </c>
      <c r="M95639" s="1" t="s">
        <v>2785</v>
      </c>
      <c r="N95639" s="1" t="s">
        <v>55705</v>
      </c>
      <c r="O95639" s="1" t="s">
        <v>79108</v>
      </c>
    </row>
    <row r="95640" spans="1:15" x14ac:dyDescent="0.25">
      <c r="A95640">
        <v>38402</v>
      </c>
      <c r="B95640" s="1" t="s">
        <v>80</v>
      </c>
      <c r="C95640" s="1" t="s">
        <v>514</v>
      </c>
      <c r="D95640" s="1" t="s">
        <v>59</v>
      </c>
      <c r="E95640" s="2">
        <v>43405</v>
      </c>
      <c r="F95640">
        <v>2018</v>
      </c>
      <c r="G95640">
        <v>34900</v>
      </c>
      <c r="H95640">
        <v>135</v>
      </c>
      <c r="I95640">
        <v>184</v>
      </c>
      <c r="J95640" s="1" t="s">
        <v>18</v>
      </c>
      <c r="K95640" s="1" t="s">
        <v>19</v>
      </c>
      <c r="L95640" s="1" t="s">
        <v>1549</v>
      </c>
      <c r="M95640" s="1" t="s">
        <v>1550</v>
      </c>
      <c r="N95640" s="1" t="s">
        <v>636</v>
      </c>
      <c r="O95640" s="1" t="s">
        <v>20215</v>
      </c>
    </row>
    <row r="95641" spans="1:15" x14ac:dyDescent="0.25">
      <c r="A95641">
        <v>53459</v>
      </c>
      <c r="B95641" s="1" t="s">
        <v>267</v>
      </c>
      <c r="C95641" s="1" t="s">
        <v>408</v>
      </c>
      <c r="D95641" s="1" t="s">
        <v>34</v>
      </c>
      <c r="E95641" s="2">
        <v>42064</v>
      </c>
      <c r="F95641">
        <v>2015</v>
      </c>
      <c r="G95641">
        <v>9590</v>
      </c>
      <c r="H95641">
        <v>51</v>
      </c>
      <c r="I95641">
        <v>69</v>
      </c>
      <c r="J95641" s="1" t="s">
        <v>26</v>
      </c>
      <c r="K95641" s="1" t="s">
        <v>27</v>
      </c>
      <c r="L95641" s="1" t="s">
        <v>334</v>
      </c>
      <c r="M95641" s="1" t="s">
        <v>478</v>
      </c>
      <c r="N95641" s="1" t="s">
        <v>1405</v>
      </c>
      <c r="O95641" s="1" t="s">
        <v>111833</v>
      </c>
    </row>
    <row r="95642" spans="1:15" x14ac:dyDescent="0.25">
      <c r="A95642">
        <v>77116</v>
      </c>
      <c r="B95642" s="1" t="s">
        <v>40</v>
      </c>
      <c r="C95642" s="1" t="s">
        <v>41</v>
      </c>
      <c r="D95642" s="1" t="s">
        <v>114</v>
      </c>
      <c r="E95642" s="2">
        <v>44774</v>
      </c>
      <c r="F95642">
        <v>2022</v>
      </c>
      <c r="G95642">
        <v>40990</v>
      </c>
      <c r="H95642">
        <v>107</v>
      </c>
      <c r="I95642">
        <v>145</v>
      </c>
      <c r="J95642" s="1" t="s">
        <v>18</v>
      </c>
      <c r="K95642" s="1" t="s">
        <v>19</v>
      </c>
      <c r="L95642" s="1" t="s">
        <v>141</v>
      </c>
      <c r="M95642" s="1" t="s">
        <v>590</v>
      </c>
      <c r="N95642" s="1" t="s">
        <v>111834</v>
      </c>
      <c r="O95642" s="1" t="s">
        <v>21945</v>
      </c>
    </row>
    <row r="95643" spans="1:15" x14ac:dyDescent="0.25">
      <c r="A95643">
        <v>85076</v>
      </c>
      <c r="B95643" s="1" t="s">
        <v>174</v>
      </c>
      <c r="C95643" s="1" t="s">
        <v>175</v>
      </c>
      <c r="D95643" s="1" t="s">
        <v>17</v>
      </c>
      <c r="E95643" s="2">
        <v>43497</v>
      </c>
      <c r="F95643">
        <v>2019</v>
      </c>
      <c r="G95643">
        <v>44900</v>
      </c>
      <c r="H95643">
        <v>132</v>
      </c>
      <c r="I95643">
        <v>179</v>
      </c>
      <c r="J95643" s="1" t="s">
        <v>18</v>
      </c>
      <c r="K95643" s="1" t="s">
        <v>60</v>
      </c>
      <c r="L95643" s="1" t="s">
        <v>141</v>
      </c>
      <c r="M95643" s="1" t="s">
        <v>1221</v>
      </c>
      <c r="N95643" s="1" t="s">
        <v>111835</v>
      </c>
      <c r="O95643" s="1" t="s">
        <v>111836</v>
      </c>
    </row>
    <row r="95644" spans="1:15" x14ac:dyDescent="0.25">
      <c r="A95644">
        <v>88454</v>
      </c>
      <c r="B95644" s="1" t="s">
        <v>47</v>
      </c>
      <c r="C95644" s="1" t="s">
        <v>48</v>
      </c>
      <c r="D95644" s="1" t="s">
        <v>149</v>
      </c>
      <c r="E95644" s="2">
        <v>42461</v>
      </c>
      <c r="F95644">
        <v>2016</v>
      </c>
      <c r="G95644">
        <v>23500</v>
      </c>
      <c r="H95644">
        <v>136</v>
      </c>
      <c r="I95644">
        <v>185</v>
      </c>
      <c r="J95644" s="1" t="s">
        <v>18</v>
      </c>
      <c r="K95644" s="1" t="s">
        <v>60</v>
      </c>
      <c r="L95644" s="1" t="s">
        <v>36</v>
      </c>
      <c r="M95644" s="1" t="s">
        <v>82</v>
      </c>
      <c r="N95644" s="1" t="s">
        <v>138</v>
      </c>
      <c r="O95644" s="1" t="s">
        <v>111837</v>
      </c>
    </row>
    <row r="95645" spans="1:15" x14ac:dyDescent="0.25">
      <c r="A95645">
        <v>95932</v>
      </c>
      <c r="B95645" s="1" t="s">
        <v>156</v>
      </c>
      <c r="C95645" s="1" t="s">
        <v>1546</v>
      </c>
      <c r="D95645" s="1" t="s">
        <v>34</v>
      </c>
      <c r="E95645" s="2">
        <v>43891</v>
      </c>
      <c r="F95645">
        <v>2020</v>
      </c>
      <c r="G95645">
        <v>62550</v>
      </c>
      <c r="H95645">
        <v>221</v>
      </c>
      <c r="I95645">
        <v>300</v>
      </c>
      <c r="J95645" s="1" t="s">
        <v>18</v>
      </c>
      <c r="K95645" s="1" t="s">
        <v>60</v>
      </c>
      <c r="L95645" s="1" t="s">
        <v>199</v>
      </c>
      <c r="M95645" s="1" t="s">
        <v>779</v>
      </c>
      <c r="N95645" s="1" t="s">
        <v>20167</v>
      </c>
      <c r="O95645" s="1" t="s">
        <v>53591</v>
      </c>
    </row>
    <row r="95646" spans="1:15" x14ac:dyDescent="0.25">
      <c r="A95646">
        <v>34148</v>
      </c>
      <c r="B95646" s="1" t="s">
        <v>80</v>
      </c>
      <c r="C95646" s="1" t="s">
        <v>1260</v>
      </c>
      <c r="D95646" s="1" t="s">
        <v>59</v>
      </c>
      <c r="E95646" s="2">
        <v>42248</v>
      </c>
      <c r="F95646">
        <v>2015</v>
      </c>
      <c r="G95646">
        <v>22980</v>
      </c>
      <c r="H95646">
        <v>135</v>
      </c>
      <c r="I95646">
        <v>184</v>
      </c>
      <c r="J95646" s="1" t="s">
        <v>18</v>
      </c>
      <c r="K95646" s="1" t="s">
        <v>27</v>
      </c>
      <c r="L95646" s="1" t="s">
        <v>36</v>
      </c>
      <c r="M95646" s="1" t="s">
        <v>37</v>
      </c>
      <c r="N95646" s="1" t="s">
        <v>2211</v>
      </c>
      <c r="O95646" s="1" t="s">
        <v>111838</v>
      </c>
    </row>
    <row r="95647" spans="1:15" x14ac:dyDescent="0.25">
      <c r="A95647">
        <v>80437</v>
      </c>
      <c r="B95647" s="1" t="s">
        <v>24</v>
      </c>
      <c r="C95647" s="1" t="s">
        <v>477</v>
      </c>
      <c r="D95647" s="1" t="s">
        <v>59</v>
      </c>
      <c r="E95647" s="2">
        <v>43252</v>
      </c>
      <c r="F95647">
        <v>2018</v>
      </c>
      <c r="G95647">
        <v>13990</v>
      </c>
      <c r="H95647">
        <v>81</v>
      </c>
      <c r="I95647">
        <v>110</v>
      </c>
      <c r="J95647" s="1" t="s">
        <v>26</v>
      </c>
      <c r="K95647" s="1" t="s">
        <v>60</v>
      </c>
      <c r="L95647" s="1" t="s">
        <v>120</v>
      </c>
      <c r="M95647" s="1" t="s">
        <v>826</v>
      </c>
      <c r="N95647" s="1" t="s">
        <v>84687</v>
      </c>
      <c r="O95647" s="1" t="s">
        <v>111839</v>
      </c>
    </row>
    <row r="95648" spans="1:15" x14ac:dyDescent="0.25">
      <c r="A95648">
        <v>90811</v>
      </c>
      <c r="B95648" s="1" t="s">
        <v>47</v>
      </c>
      <c r="C95648" s="1" t="s">
        <v>696</v>
      </c>
      <c r="D95648" s="1" t="s">
        <v>482</v>
      </c>
      <c r="E95648" s="2">
        <v>43586</v>
      </c>
      <c r="F95648">
        <v>2019</v>
      </c>
      <c r="G95648">
        <v>9990</v>
      </c>
      <c r="H95648">
        <v>49</v>
      </c>
      <c r="I95648">
        <v>67</v>
      </c>
      <c r="J95648" s="1" t="s">
        <v>26</v>
      </c>
      <c r="K95648" s="1" t="s">
        <v>27</v>
      </c>
      <c r="L95648" s="1" t="s">
        <v>180</v>
      </c>
      <c r="M95648" s="1" t="s">
        <v>77</v>
      </c>
      <c r="N95648" s="1" t="s">
        <v>111840</v>
      </c>
      <c r="O95648" s="1" t="s">
        <v>111841</v>
      </c>
    </row>
    <row r="95649" spans="1:15" x14ac:dyDescent="0.25">
      <c r="A95649">
        <v>3832</v>
      </c>
      <c r="B95649" s="1" t="s">
        <v>32</v>
      </c>
      <c r="C95649" s="1" t="s">
        <v>98</v>
      </c>
      <c r="D95649" s="1" t="s">
        <v>17</v>
      </c>
      <c r="E95649" s="2">
        <v>39508</v>
      </c>
      <c r="F95649">
        <v>2008</v>
      </c>
      <c r="G95649">
        <v>6700</v>
      </c>
      <c r="H95649">
        <v>103</v>
      </c>
      <c r="I95649">
        <v>140</v>
      </c>
      <c r="J95649" s="1" t="s">
        <v>26</v>
      </c>
      <c r="K95649" s="1" t="s">
        <v>60</v>
      </c>
      <c r="L95649" s="1" t="s">
        <v>283</v>
      </c>
      <c r="M95649" s="1" t="s">
        <v>435</v>
      </c>
      <c r="N95649" s="1" t="s">
        <v>800</v>
      </c>
      <c r="O95649" s="1" t="s">
        <v>111842</v>
      </c>
    </row>
    <row r="95650" spans="1:15" x14ac:dyDescent="0.25">
      <c r="A95650">
        <v>32252</v>
      </c>
      <c r="B95650" s="1" t="s">
        <v>80</v>
      </c>
      <c r="C95650" s="1" t="s">
        <v>411</v>
      </c>
      <c r="D95650" s="1" t="s">
        <v>34</v>
      </c>
      <c r="E95650" s="2">
        <v>41791</v>
      </c>
      <c r="F95650">
        <v>2014</v>
      </c>
      <c r="G95650">
        <v>21500</v>
      </c>
      <c r="H95650">
        <v>230</v>
      </c>
      <c r="I95650">
        <v>313</v>
      </c>
      <c r="J95650" s="1" t="s">
        <v>18</v>
      </c>
      <c r="K95650" s="1" t="s">
        <v>60</v>
      </c>
      <c r="L95650" s="1" t="s">
        <v>257</v>
      </c>
      <c r="M95650" s="1" t="s">
        <v>659</v>
      </c>
      <c r="N95650" s="1" t="s">
        <v>2313</v>
      </c>
      <c r="O95650" s="1" t="s">
        <v>85214</v>
      </c>
    </row>
    <row r="95651" spans="1:15" x14ac:dyDescent="0.25">
      <c r="A95651">
        <v>49976</v>
      </c>
      <c r="B95651" s="1" t="s">
        <v>74</v>
      </c>
      <c r="C95651" s="1" t="s">
        <v>344</v>
      </c>
      <c r="D95651" s="1" t="s">
        <v>86</v>
      </c>
      <c r="E95651" s="2">
        <v>44835</v>
      </c>
      <c r="F95651">
        <v>2022</v>
      </c>
      <c r="G95651">
        <v>25590</v>
      </c>
      <c r="H95651">
        <v>110</v>
      </c>
      <c r="I95651">
        <v>150</v>
      </c>
      <c r="J95651" s="1" t="s">
        <v>26</v>
      </c>
      <c r="K95651" s="1" t="s">
        <v>27</v>
      </c>
      <c r="L95651" s="1" t="s">
        <v>163</v>
      </c>
      <c r="M95651" s="1" t="s">
        <v>383</v>
      </c>
      <c r="N95651" s="1" t="s">
        <v>5866</v>
      </c>
      <c r="O95651" s="1" t="s">
        <v>85122</v>
      </c>
    </row>
    <row r="95652" spans="1:15" x14ac:dyDescent="0.25">
      <c r="A95652">
        <v>37544</v>
      </c>
      <c r="B95652" s="1" t="s">
        <v>80</v>
      </c>
      <c r="C95652" s="1" t="s">
        <v>623</v>
      </c>
      <c r="D95652" s="1" t="s">
        <v>86</v>
      </c>
      <c r="E95652" s="2">
        <v>43252</v>
      </c>
      <c r="F95652">
        <v>2018</v>
      </c>
      <c r="G95652">
        <v>24900</v>
      </c>
      <c r="H95652">
        <v>140</v>
      </c>
      <c r="I95652">
        <v>190</v>
      </c>
      <c r="J95652" s="1" t="s">
        <v>26</v>
      </c>
      <c r="K95652" s="1" t="s">
        <v>60</v>
      </c>
      <c r="L95652" s="1" t="s">
        <v>184</v>
      </c>
      <c r="M95652" s="1" t="s">
        <v>185</v>
      </c>
      <c r="N95652" s="1" t="s">
        <v>159</v>
      </c>
      <c r="O95652" s="1" t="s">
        <v>111843</v>
      </c>
    </row>
    <row r="95653" spans="1:15" x14ac:dyDescent="0.25">
      <c r="A95653">
        <v>57149</v>
      </c>
      <c r="B95653" s="1" t="s">
        <v>267</v>
      </c>
      <c r="C95653" s="1" t="s">
        <v>375</v>
      </c>
      <c r="D95653" s="1" t="s">
        <v>42</v>
      </c>
      <c r="E95653" s="2">
        <v>45017</v>
      </c>
      <c r="F95653">
        <v>2023</v>
      </c>
      <c r="G95653">
        <v>18192</v>
      </c>
      <c r="H95653">
        <v>51</v>
      </c>
      <c r="I95653">
        <v>69</v>
      </c>
      <c r="J95653" s="1" t="s">
        <v>26</v>
      </c>
      <c r="K95653" s="1" t="s">
        <v>27</v>
      </c>
      <c r="L95653" s="1" t="s">
        <v>209</v>
      </c>
      <c r="M95653" s="1" t="s">
        <v>686</v>
      </c>
      <c r="N95653" s="1" t="s">
        <v>242</v>
      </c>
      <c r="O95653" s="1" t="s">
        <v>85137</v>
      </c>
    </row>
    <row r="95654" spans="1:15" x14ac:dyDescent="0.25">
      <c r="A95654">
        <v>37044</v>
      </c>
      <c r="B95654" s="1" t="s">
        <v>80</v>
      </c>
      <c r="C95654" s="1" t="s">
        <v>1260</v>
      </c>
      <c r="D95654" s="1" t="s">
        <v>59</v>
      </c>
      <c r="E95654" s="2">
        <v>42767</v>
      </c>
      <c r="F95654">
        <v>2017</v>
      </c>
      <c r="G95654">
        <v>20950</v>
      </c>
      <c r="H95654">
        <v>135</v>
      </c>
      <c r="I95654">
        <v>184</v>
      </c>
      <c r="J95654" s="1" t="s">
        <v>18</v>
      </c>
      <c r="K95654" s="1" t="s">
        <v>27</v>
      </c>
      <c r="L95654" s="1" t="s">
        <v>632</v>
      </c>
      <c r="M95654" s="1" t="s">
        <v>1134</v>
      </c>
      <c r="N95654" s="1" t="s">
        <v>16447</v>
      </c>
      <c r="O95654" s="1" t="s">
        <v>111844</v>
      </c>
    </row>
    <row r="95655" spans="1:15" x14ac:dyDescent="0.25">
      <c r="A95655">
        <v>37726</v>
      </c>
      <c r="B95655" s="1" t="s">
        <v>80</v>
      </c>
      <c r="C95655" s="1" t="s">
        <v>220</v>
      </c>
      <c r="D95655" s="1" t="s">
        <v>34</v>
      </c>
      <c r="E95655" s="2">
        <v>43435</v>
      </c>
      <c r="F95655">
        <v>2018</v>
      </c>
      <c r="G95655">
        <v>34900</v>
      </c>
      <c r="H95655">
        <v>294</v>
      </c>
      <c r="I95655">
        <v>400</v>
      </c>
      <c r="J95655" s="1" t="s">
        <v>18</v>
      </c>
      <c r="K95655" s="1" t="s">
        <v>60</v>
      </c>
      <c r="L95655" s="1" t="s">
        <v>54</v>
      </c>
      <c r="M95655" s="1" t="s">
        <v>230</v>
      </c>
      <c r="N95655" s="1" t="s">
        <v>3768</v>
      </c>
      <c r="O95655" s="1" t="s">
        <v>111845</v>
      </c>
    </row>
    <row r="95656" spans="1:15" x14ac:dyDescent="0.25">
      <c r="A95656">
        <v>99515</v>
      </c>
      <c r="B95656" s="1" t="s">
        <v>286</v>
      </c>
      <c r="C95656" s="1" t="s">
        <v>349</v>
      </c>
      <c r="D95656" s="1" t="s">
        <v>86</v>
      </c>
      <c r="E95656" s="2">
        <v>43739</v>
      </c>
      <c r="F95656">
        <v>2019</v>
      </c>
      <c r="G95656">
        <v>25550</v>
      </c>
      <c r="H95656">
        <v>121</v>
      </c>
      <c r="I95656">
        <v>165</v>
      </c>
      <c r="J95656" s="1" t="s">
        <v>26</v>
      </c>
      <c r="K95656" s="1" t="s">
        <v>27</v>
      </c>
      <c r="L95656" s="1" t="s">
        <v>240</v>
      </c>
      <c r="M95656" s="1" t="s">
        <v>435</v>
      </c>
      <c r="N95656" s="1" t="s">
        <v>864</v>
      </c>
      <c r="O95656" s="1" t="s">
        <v>111846</v>
      </c>
    </row>
    <row r="95657" spans="1:15" x14ac:dyDescent="0.25">
      <c r="A95657">
        <v>43884</v>
      </c>
      <c r="B95657" s="1" t="s">
        <v>90</v>
      </c>
      <c r="C95657" s="1" t="s">
        <v>1837</v>
      </c>
      <c r="D95657" s="1" t="s">
        <v>59</v>
      </c>
      <c r="E95657" s="2">
        <v>40210</v>
      </c>
      <c r="F95657">
        <v>2010</v>
      </c>
      <c r="G95657">
        <v>8000</v>
      </c>
      <c r="H95657">
        <v>120</v>
      </c>
      <c r="I95657">
        <v>163</v>
      </c>
      <c r="J95657" s="1" t="s">
        <v>26</v>
      </c>
      <c r="K95657" s="1" t="s">
        <v>60</v>
      </c>
      <c r="L95657" s="1" t="s">
        <v>36</v>
      </c>
      <c r="M95657" s="1" t="s">
        <v>82</v>
      </c>
      <c r="N95657" s="1" t="s">
        <v>422</v>
      </c>
      <c r="O95657" s="1" t="s">
        <v>111847</v>
      </c>
    </row>
    <row r="95658" spans="1:15" x14ac:dyDescent="0.25">
      <c r="A95658">
        <v>88691</v>
      </c>
      <c r="B95658" s="1" t="s">
        <v>47</v>
      </c>
      <c r="C95658" s="1" t="s">
        <v>696</v>
      </c>
      <c r="D95658" s="1" t="s">
        <v>114</v>
      </c>
      <c r="E95658" s="2">
        <v>42675</v>
      </c>
      <c r="F95658">
        <v>2016</v>
      </c>
      <c r="G95658">
        <v>11900</v>
      </c>
      <c r="H95658">
        <v>63</v>
      </c>
      <c r="I95658">
        <v>86</v>
      </c>
      <c r="J95658" s="1" t="s">
        <v>18</v>
      </c>
      <c r="K95658" s="1" t="s">
        <v>27</v>
      </c>
      <c r="L95658" s="1" t="s">
        <v>150</v>
      </c>
      <c r="M95658" s="1" t="s">
        <v>725</v>
      </c>
      <c r="N95658" s="1" t="s">
        <v>1378</v>
      </c>
      <c r="O95658" s="1" t="s">
        <v>111848</v>
      </c>
    </row>
    <row r="95659" spans="1:15" x14ac:dyDescent="0.25">
      <c r="A95659">
        <v>7415</v>
      </c>
      <c r="B95659" s="1" t="s">
        <v>32</v>
      </c>
      <c r="C95659" s="1" t="s">
        <v>256</v>
      </c>
      <c r="D95659" s="1" t="s">
        <v>34</v>
      </c>
      <c r="E95659" s="2">
        <v>41579</v>
      </c>
      <c r="F95659">
        <v>2013</v>
      </c>
      <c r="G95659">
        <v>17990</v>
      </c>
      <c r="H95659">
        <v>130</v>
      </c>
      <c r="I95659">
        <v>177</v>
      </c>
      <c r="J95659" s="1" t="s">
        <v>18</v>
      </c>
      <c r="K95659" s="1" t="s">
        <v>60</v>
      </c>
      <c r="L95659" s="1" t="s">
        <v>49</v>
      </c>
      <c r="M95659" s="1" t="s">
        <v>304</v>
      </c>
      <c r="N95659" s="1" t="s">
        <v>636</v>
      </c>
      <c r="O95659" s="1" t="s">
        <v>111849</v>
      </c>
    </row>
    <row r="95660" spans="1:15" x14ac:dyDescent="0.25">
      <c r="A95660">
        <v>6614</v>
      </c>
      <c r="B95660" s="1" t="s">
        <v>32</v>
      </c>
      <c r="C95660" s="1" t="s">
        <v>94</v>
      </c>
      <c r="D95660" s="1" t="s">
        <v>17</v>
      </c>
      <c r="E95660" s="2">
        <v>41183</v>
      </c>
      <c r="F95660">
        <v>2012</v>
      </c>
      <c r="G95660">
        <v>11990</v>
      </c>
      <c r="H95660">
        <v>125</v>
      </c>
      <c r="I95660">
        <v>170</v>
      </c>
      <c r="J95660" s="1" t="s">
        <v>18</v>
      </c>
      <c r="K95660" s="1" t="s">
        <v>27</v>
      </c>
      <c r="L95660" s="1" t="s">
        <v>257</v>
      </c>
      <c r="M95660" s="1" t="s">
        <v>519</v>
      </c>
      <c r="N95660" s="1" t="s">
        <v>1647</v>
      </c>
      <c r="O95660" s="1" t="s">
        <v>111850</v>
      </c>
    </row>
    <row r="95661" spans="1:15" x14ac:dyDescent="0.25">
      <c r="A95661">
        <v>27056</v>
      </c>
      <c r="B95661" s="1" t="s">
        <v>80</v>
      </c>
      <c r="C95661" s="1" t="s">
        <v>341</v>
      </c>
      <c r="D95661" s="1" t="s">
        <v>17</v>
      </c>
      <c r="E95661" s="2">
        <v>39600</v>
      </c>
      <c r="F95661">
        <v>2008</v>
      </c>
      <c r="G95661">
        <v>35000</v>
      </c>
      <c r="H95661">
        <v>120</v>
      </c>
      <c r="I95661">
        <v>163</v>
      </c>
      <c r="J95661" s="1" t="s">
        <v>26</v>
      </c>
      <c r="K95661" s="1" t="s">
        <v>60</v>
      </c>
      <c r="L95661" s="1" t="s">
        <v>36</v>
      </c>
      <c r="M95661" s="1" t="s">
        <v>82</v>
      </c>
      <c r="N95661" s="1" t="s">
        <v>111851</v>
      </c>
      <c r="O95661" s="1" t="s">
        <v>111852</v>
      </c>
    </row>
    <row r="95662" spans="1:15" x14ac:dyDescent="0.25">
      <c r="A95662">
        <v>16673</v>
      </c>
      <c r="B95662" s="1" t="s">
        <v>32</v>
      </c>
      <c r="C95662" s="1" t="s">
        <v>256</v>
      </c>
      <c r="D95662" s="1" t="s">
        <v>86</v>
      </c>
      <c r="E95662" s="2">
        <v>43647</v>
      </c>
      <c r="F95662">
        <v>2019</v>
      </c>
      <c r="G95662">
        <v>41990</v>
      </c>
      <c r="H95662">
        <v>110</v>
      </c>
      <c r="I95662">
        <v>150</v>
      </c>
      <c r="J95662" s="1" t="s">
        <v>18</v>
      </c>
      <c r="K95662" s="1" t="s">
        <v>60</v>
      </c>
      <c r="L95662" s="1" t="s">
        <v>36</v>
      </c>
      <c r="M95662" s="1" t="s">
        <v>82</v>
      </c>
      <c r="N95662" s="1" t="s">
        <v>916</v>
      </c>
      <c r="O95662" s="1" t="s">
        <v>111853</v>
      </c>
    </row>
    <row r="95663" spans="1:15" x14ac:dyDescent="0.25">
      <c r="A95663">
        <v>61250</v>
      </c>
      <c r="B95663" s="1" t="s">
        <v>15</v>
      </c>
      <c r="C95663" s="1" t="s">
        <v>926</v>
      </c>
      <c r="D95663" s="1" t="s">
        <v>17</v>
      </c>
      <c r="E95663" s="2">
        <v>41548</v>
      </c>
      <c r="F95663">
        <v>2013</v>
      </c>
      <c r="G95663">
        <v>20000</v>
      </c>
      <c r="H95663">
        <v>147</v>
      </c>
      <c r="I95663">
        <v>200</v>
      </c>
      <c r="J95663" s="1" t="s">
        <v>26</v>
      </c>
      <c r="K95663" s="1" t="s">
        <v>60</v>
      </c>
      <c r="L95663" s="1" t="s">
        <v>1205</v>
      </c>
      <c r="M95663" s="1" t="s">
        <v>82</v>
      </c>
      <c r="N95663" s="1" t="s">
        <v>2546</v>
      </c>
      <c r="O95663" s="1" t="s">
        <v>111854</v>
      </c>
    </row>
    <row r="95664" spans="1:15" x14ac:dyDescent="0.25">
      <c r="A95664">
        <v>84995</v>
      </c>
      <c r="B95664" s="1" t="s">
        <v>174</v>
      </c>
      <c r="C95664" s="1" t="s">
        <v>1349</v>
      </c>
      <c r="D95664" s="1" t="s">
        <v>17</v>
      </c>
      <c r="E95664" s="2">
        <v>43497</v>
      </c>
      <c r="F95664">
        <v>2019</v>
      </c>
      <c r="G95664">
        <v>28890</v>
      </c>
      <c r="H95664">
        <v>132</v>
      </c>
      <c r="I95664">
        <v>179</v>
      </c>
      <c r="J95664" s="1" t="s">
        <v>18</v>
      </c>
      <c r="K95664" s="1" t="s">
        <v>60</v>
      </c>
      <c r="L95664" s="1" t="s">
        <v>311</v>
      </c>
      <c r="M95664" s="1" t="s">
        <v>933</v>
      </c>
      <c r="N95664" s="1" t="s">
        <v>111855</v>
      </c>
      <c r="O95664" s="1" t="s">
        <v>111856</v>
      </c>
    </row>
    <row r="95665" spans="1:15" x14ac:dyDescent="0.25">
      <c r="A95665">
        <v>77801</v>
      </c>
      <c r="B95665" s="1" t="s">
        <v>24</v>
      </c>
      <c r="C95665" s="1" t="s">
        <v>477</v>
      </c>
      <c r="D95665" s="1" t="s">
        <v>42</v>
      </c>
      <c r="E95665" s="2">
        <v>41365</v>
      </c>
      <c r="F95665">
        <v>2013</v>
      </c>
      <c r="G95665">
        <v>6900</v>
      </c>
      <c r="H95665">
        <v>73</v>
      </c>
      <c r="I95665">
        <v>99</v>
      </c>
      <c r="J95665" s="1" t="s">
        <v>26</v>
      </c>
      <c r="K95665" s="1" t="s">
        <v>27</v>
      </c>
      <c r="L95665" s="1" t="s">
        <v>36</v>
      </c>
      <c r="M95665" s="1" t="s">
        <v>37</v>
      </c>
      <c r="N95665" s="1" t="s">
        <v>1885</v>
      </c>
      <c r="O95665" s="1" t="s">
        <v>111857</v>
      </c>
    </row>
    <row r="95666" spans="1:15" x14ac:dyDescent="0.25">
      <c r="A95666">
        <v>10775</v>
      </c>
      <c r="B95666" s="1" t="s">
        <v>32</v>
      </c>
      <c r="C95666" s="1" t="s">
        <v>132</v>
      </c>
      <c r="D95666" s="1" t="s">
        <v>17</v>
      </c>
      <c r="E95666" s="2">
        <v>42156</v>
      </c>
      <c r="F95666">
        <v>2015</v>
      </c>
      <c r="G95666">
        <v>20500</v>
      </c>
      <c r="H95666">
        <v>160</v>
      </c>
      <c r="I95666">
        <v>218</v>
      </c>
      <c r="J95666" s="1" t="s">
        <v>18</v>
      </c>
      <c r="K95666" s="1" t="s">
        <v>60</v>
      </c>
      <c r="L95666" s="1" t="s">
        <v>334</v>
      </c>
      <c r="M95666" s="1" t="s">
        <v>82</v>
      </c>
      <c r="N95666" s="1" t="s">
        <v>96</v>
      </c>
      <c r="O95666" s="1" t="s">
        <v>7818</v>
      </c>
    </row>
    <row r="95667" spans="1:15" x14ac:dyDescent="0.25">
      <c r="A95667">
        <v>19991</v>
      </c>
      <c r="B95667" s="1" t="s">
        <v>32</v>
      </c>
      <c r="C95667" s="1" t="s">
        <v>1458</v>
      </c>
      <c r="D95667" s="1" t="s">
        <v>162</v>
      </c>
      <c r="E95667" s="2">
        <v>44378</v>
      </c>
      <c r="F95667">
        <v>2021</v>
      </c>
      <c r="G95667">
        <v>70990</v>
      </c>
      <c r="H95667">
        <v>331</v>
      </c>
      <c r="I95667">
        <v>450</v>
      </c>
      <c r="J95667" s="1" t="s">
        <v>18</v>
      </c>
      <c r="K95667" s="1" t="s">
        <v>27</v>
      </c>
      <c r="L95667" s="1" t="s">
        <v>36</v>
      </c>
      <c r="M95667" s="1" t="s">
        <v>37</v>
      </c>
      <c r="N95667" s="1" t="s">
        <v>111858</v>
      </c>
      <c r="O95667" s="1" t="s">
        <v>111859</v>
      </c>
    </row>
    <row r="95668" spans="1:15" x14ac:dyDescent="0.25">
      <c r="A95668">
        <v>47068</v>
      </c>
      <c r="B95668" s="1" t="s">
        <v>90</v>
      </c>
      <c r="C95668" s="1" t="s">
        <v>2710</v>
      </c>
      <c r="D95668" s="1" t="s">
        <v>17</v>
      </c>
      <c r="E95668" s="2">
        <v>44743</v>
      </c>
      <c r="F95668">
        <v>2022</v>
      </c>
      <c r="G95668">
        <v>21740</v>
      </c>
      <c r="H95668">
        <v>81</v>
      </c>
      <c r="I95668">
        <v>110</v>
      </c>
      <c r="J95668" s="1" t="s">
        <v>26</v>
      </c>
      <c r="K95668" s="1" t="s">
        <v>27</v>
      </c>
      <c r="L95668" s="1" t="s">
        <v>163</v>
      </c>
      <c r="M95668" s="1" t="s">
        <v>839</v>
      </c>
      <c r="N95668" s="1" t="s">
        <v>11258</v>
      </c>
      <c r="O95668" s="1" t="s">
        <v>111860</v>
      </c>
    </row>
    <row r="95669" spans="1:15" x14ac:dyDescent="0.25">
      <c r="A95669">
        <v>62433</v>
      </c>
      <c r="B95669" s="1" t="s">
        <v>15</v>
      </c>
      <c r="C95669" s="1" t="s">
        <v>458</v>
      </c>
      <c r="D95669" s="1" t="s">
        <v>59</v>
      </c>
      <c r="E95669" s="2">
        <v>41821</v>
      </c>
      <c r="F95669">
        <v>2014</v>
      </c>
      <c r="G95669">
        <v>7700</v>
      </c>
      <c r="H95669">
        <v>92</v>
      </c>
      <c r="I95669">
        <v>125</v>
      </c>
      <c r="J95669" s="1" t="s">
        <v>26</v>
      </c>
      <c r="K95669" s="1" t="s">
        <v>60</v>
      </c>
      <c r="L95669" s="1" t="s">
        <v>629</v>
      </c>
      <c r="M95669" s="1" t="s">
        <v>1169</v>
      </c>
      <c r="N95669" s="1" t="s">
        <v>1881</v>
      </c>
      <c r="O95669" s="1" t="s">
        <v>111861</v>
      </c>
    </row>
    <row r="95670" spans="1:15" x14ac:dyDescent="0.25">
      <c r="A95670">
        <v>15523</v>
      </c>
      <c r="B95670" s="1" t="s">
        <v>32</v>
      </c>
      <c r="C95670" s="1" t="s">
        <v>208</v>
      </c>
      <c r="D95670" s="1" t="s">
        <v>42</v>
      </c>
      <c r="E95670" s="2">
        <v>43132</v>
      </c>
      <c r="F95670">
        <v>2018</v>
      </c>
      <c r="G95670">
        <v>20999</v>
      </c>
      <c r="H95670">
        <v>70</v>
      </c>
      <c r="I95670">
        <v>95</v>
      </c>
      <c r="J95670" s="1" t="s">
        <v>18</v>
      </c>
      <c r="K95670" s="1" t="s">
        <v>27</v>
      </c>
      <c r="L95670" s="1" t="s">
        <v>28</v>
      </c>
      <c r="M95670" s="1" t="s">
        <v>565</v>
      </c>
      <c r="N95670" s="1" t="s">
        <v>111862</v>
      </c>
      <c r="O95670" s="1" t="s">
        <v>111863</v>
      </c>
    </row>
    <row r="95671" spans="1:15" x14ac:dyDescent="0.25">
      <c r="A95671">
        <v>30908</v>
      </c>
      <c r="B95671" s="1" t="s">
        <v>80</v>
      </c>
      <c r="C95671" s="1" t="s">
        <v>493</v>
      </c>
      <c r="D95671" s="1" t="s">
        <v>59</v>
      </c>
      <c r="E95671" s="2">
        <v>41061</v>
      </c>
      <c r="F95671">
        <v>2012</v>
      </c>
      <c r="G95671">
        <v>22990</v>
      </c>
      <c r="H95671">
        <v>135</v>
      </c>
      <c r="I95671">
        <v>184</v>
      </c>
      <c r="J95671" s="1" t="s">
        <v>26</v>
      </c>
      <c r="K95671" s="1" t="s">
        <v>27</v>
      </c>
      <c r="L95671" s="1" t="s">
        <v>328</v>
      </c>
      <c r="M95671" s="1" t="s">
        <v>312</v>
      </c>
      <c r="N95671" s="1" t="s">
        <v>111864</v>
      </c>
      <c r="O95671" s="1" t="s">
        <v>4697</v>
      </c>
    </row>
    <row r="95672" spans="1:15" x14ac:dyDescent="0.25">
      <c r="A95672">
        <v>14270</v>
      </c>
      <c r="B95672" s="1" t="s">
        <v>32</v>
      </c>
      <c r="C95672" s="1" t="s">
        <v>98</v>
      </c>
      <c r="D95672" s="1" t="s">
        <v>114</v>
      </c>
      <c r="E95672" s="2">
        <v>42979</v>
      </c>
      <c r="F95672">
        <v>2017</v>
      </c>
      <c r="G95672">
        <v>23990</v>
      </c>
      <c r="H95672">
        <v>110</v>
      </c>
      <c r="I95672">
        <v>150</v>
      </c>
      <c r="J95672" s="1" t="s">
        <v>18</v>
      </c>
      <c r="K95672" s="1" t="s">
        <v>27</v>
      </c>
      <c r="L95672" s="1" t="s">
        <v>334</v>
      </c>
      <c r="M95672" s="1" t="s">
        <v>37</v>
      </c>
      <c r="N95672" s="1" t="s">
        <v>111865</v>
      </c>
      <c r="O95672" s="1" t="s">
        <v>111866</v>
      </c>
    </row>
    <row r="95673" spans="1:15" x14ac:dyDescent="0.25">
      <c r="A95673">
        <v>45095</v>
      </c>
      <c r="B95673" s="1" t="s">
        <v>90</v>
      </c>
      <c r="C95673" s="1" t="s">
        <v>795</v>
      </c>
      <c r="D95673" s="1" t="s">
        <v>17</v>
      </c>
      <c r="E95673" s="2">
        <v>43435</v>
      </c>
      <c r="F95673">
        <v>2018</v>
      </c>
      <c r="G95673">
        <v>12500</v>
      </c>
      <c r="H95673">
        <v>60</v>
      </c>
      <c r="I95673">
        <v>82</v>
      </c>
      <c r="J95673" s="1" t="s">
        <v>26</v>
      </c>
      <c r="K95673" s="1" t="s">
        <v>27</v>
      </c>
      <c r="L95673" s="1" t="s">
        <v>184</v>
      </c>
      <c r="M95673" s="1" t="s">
        <v>673</v>
      </c>
      <c r="N95673" s="1" t="s">
        <v>111867</v>
      </c>
      <c r="O95673" s="1" t="s">
        <v>111868</v>
      </c>
    </row>
    <row r="95674" spans="1:15" x14ac:dyDescent="0.25">
      <c r="A95674">
        <v>91502</v>
      </c>
      <c r="B95674" s="1" t="s">
        <v>47</v>
      </c>
      <c r="C95674" s="1" t="s">
        <v>485</v>
      </c>
      <c r="D95674" s="1" t="s">
        <v>17</v>
      </c>
      <c r="E95674" s="2">
        <v>44470</v>
      </c>
      <c r="F95674">
        <v>2021</v>
      </c>
      <c r="G95674">
        <v>30990</v>
      </c>
      <c r="H95674">
        <v>150</v>
      </c>
      <c r="I95674">
        <v>204</v>
      </c>
      <c r="J95674" s="1" t="s">
        <v>18</v>
      </c>
      <c r="K95674" s="1" t="s">
        <v>27</v>
      </c>
      <c r="L95674" s="1" t="s">
        <v>629</v>
      </c>
      <c r="M95674" s="1" t="s">
        <v>630</v>
      </c>
      <c r="N95674" s="1" t="s">
        <v>5489</v>
      </c>
      <c r="O95674" s="1" t="s">
        <v>111869</v>
      </c>
    </row>
    <row r="95675" spans="1:15" x14ac:dyDescent="0.25">
      <c r="A95675">
        <v>80578</v>
      </c>
      <c r="B95675" s="1" t="s">
        <v>24</v>
      </c>
      <c r="C95675" s="1" t="s">
        <v>496</v>
      </c>
      <c r="D95675" s="1" t="s">
        <v>86</v>
      </c>
      <c r="E95675" s="2">
        <v>43497</v>
      </c>
      <c r="F95675">
        <v>2019</v>
      </c>
      <c r="G95675">
        <v>12790</v>
      </c>
      <c r="H95675">
        <v>62</v>
      </c>
      <c r="I95675">
        <v>84</v>
      </c>
      <c r="J95675" s="1" t="s">
        <v>26</v>
      </c>
      <c r="K95675" s="1" t="s">
        <v>27</v>
      </c>
      <c r="L95675" s="1" t="s">
        <v>257</v>
      </c>
      <c r="M95675" s="1" t="s">
        <v>680</v>
      </c>
      <c r="N95675" s="1" t="s">
        <v>7275</v>
      </c>
      <c r="O95675" s="1" t="s">
        <v>7276</v>
      </c>
    </row>
    <row r="95676" spans="1:15" x14ac:dyDescent="0.25">
      <c r="A95676">
        <v>46976</v>
      </c>
      <c r="B95676" s="1" t="s">
        <v>90</v>
      </c>
      <c r="C95676" s="1" t="s">
        <v>91</v>
      </c>
      <c r="D95676" s="1" t="s">
        <v>34</v>
      </c>
      <c r="E95676" s="2">
        <v>44896</v>
      </c>
      <c r="F95676">
        <v>2022</v>
      </c>
      <c r="G95676">
        <v>57490</v>
      </c>
      <c r="H95676">
        <v>100</v>
      </c>
      <c r="I95676">
        <v>136</v>
      </c>
      <c r="J95676" s="1" t="s">
        <v>18</v>
      </c>
      <c r="K95676" s="1" t="s">
        <v>35</v>
      </c>
      <c r="L95676" s="1" t="s">
        <v>36</v>
      </c>
      <c r="M95676" s="1" t="s">
        <v>37</v>
      </c>
      <c r="N95676" s="1" t="s">
        <v>111870</v>
      </c>
      <c r="O95676" s="1" t="s">
        <v>111871</v>
      </c>
    </row>
    <row r="95677" spans="1:15" x14ac:dyDescent="0.25">
      <c r="A95677">
        <v>45026</v>
      </c>
      <c r="B95677" s="1" t="s">
        <v>90</v>
      </c>
      <c r="C95677" s="1" t="s">
        <v>2710</v>
      </c>
      <c r="D95677" s="1" t="s">
        <v>34</v>
      </c>
      <c r="E95677" s="2">
        <v>43313</v>
      </c>
      <c r="F95677">
        <v>2018</v>
      </c>
      <c r="G95677">
        <v>15500</v>
      </c>
      <c r="H95677">
        <v>96</v>
      </c>
      <c r="I95677">
        <v>131</v>
      </c>
      <c r="J95677" s="1" t="s">
        <v>26</v>
      </c>
      <c r="K95677" s="1" t="s">
        <v>27</v>
      </c>
      <c r="L95677" s="1" t="s">
        <v>124</v>
      </c>
      <c r="M95677" s="1" t="s">
        <v>95</v>
      </c>
      <c r="N95677" s="1" t="s">
        <v>1585</v>
      </c>
      <c r="O95677" s="1" t="s">
        <v>111872</v>
      </c>
    </row>
    <row r="95678" spans="1:15" x14ac:dyDescent="0.25">
      <c r="A95678">
        <v>82190</v>
      </c>
      <c r="B95678" s="1" t="s">
        <v>24</v>
      </c>
      <c r="C95678" s="1" t="s">
        <v>2602</v>
      </c>
      <c r="D95678" s="1" t="s">
        <v>17</v>
      </c>
      <c r="E95678" s="2">
        <v>44440</v>
      </c>
      <c r="F95678">
        <v>2021</v>
      </c>
      <c r="G95678">
        <v>40800</v>
      </c>
      <c r="H95678">
        <v>225</v>
      </c>
      <c r="I95678">
        <v>306</v>
      </c>
      <c r="J95678" s="1" t="s">
        <v>18</v>
      </c>
      <c r="K95678" s="1" t="s">
        <v>35</v>
      </c>
      <c r="L95678" s="1" t="s">
        <v>36</v>
      </c>
      <c r="M95678" s="1" t="s">
        <v>37</v>
      </c>
      <c r="N95678" s="1" t="s">
        <v>10756</v>
      </c>
      <c r="O95678" s="1" t="s">
        <v>111873</v>
      </c>
    </row>
    <row r="95679" spans="1:15" x14ac:dyDescent="0.25">
      <c r="A95679">
        <v>63353</v>
      </c>
      <c r="B95679" s="1" t="s">
        <v>15</v>
      </c>
      <c r="C95679" s="1" t="s">
        <v>2165</v>
      </c>
      <c r="D95679" s="1" t="s">
        <v>59</v>
      </c>
      <c r="E95679" s="2">
        <v>42278</v>
      </c>
      <c r="F95679">
        <v>2015</v>
      </c>
      <c r="G95679">
        <v>8500</v>
      </c>
      <c r="H95679">
        <v>70</v>
      </c>
      <c r="I95679">
        <v>95</v>
      </c>
      <c r="J95679" s="1" t="s">
        <v>26</v>
      </c>
      <c r="K95679" s="1" t="s">
        <v>60</v>
      </c>
      <c r="L95679" s="1" t="s">
        <v>28</v>
      </c>
      <c r="M95679" s="1" t="s">
        <v>171</v>
      </c>
      <c r="N95679" s="1" t="s">
        <v>1894</v>
      </c>
      <c r="O95679" s="1" t="s">
        <v>111874</v>
      </c>
    </row>
    <row r="95680" spans="1:15" x14ac:dyDescent="0.25">
      <c r="A95680">
        <v>31555</v>
      </c>
      <c r="B95680" s="1" t="s">
        <v>80</v>
      </c>
      <c r="C95680" s="1" t="s">
        <v>656</v>
      </c>
      <c r="D95680" s="1" t="s">
        <v>17</v>
      </c>
      <c r="E95680" s="2">
        <v>41579</v>
      </c>
      <c r="F95680">
        <v>2013</v>
      </c>
      <c r="G95680">
        <v>11790</v>
      </c>
      <c r="H95680">
        <v>85</v>
      </c>
      <c r="I95680">
        <v>116</v>
      </c>
      <c r="J95680" s="1" t="s">
        <v>26</v>
      </c>
      <c r="K95680" s="1" t="s">
        <v>60</v>
      </c>
      <c r="L95680" s="1" t="s">
        <v>226</v>
      </c>
      <c r="M95680" s="1" t="s">
        <v>227</v>
      </c>
      <c r="N95680" s="1" t="s">
        <v>846</v>
      </c>
      <c r="O95680" s="1" t="s">
        <v>111875</v>
      </c>
    </row>
    <row r="95681" spans="1:15" x14ac:dyDescent="0.25">
      <c r="A95681">
        <v>20954</v>
      </c>
      <c r="B95681" s="1" t="s">
        <v>32</v>
      </c>
      <c r="C95681" s="1" t="s">
        <v>132</v>
      </c>
      <c r="D95681" s="1" t="s">
        <v>42</v>
      </c>
      <c r="E95681" s="2">
        <v>44805</v>
      </c>
      <c r="F95681">
        <v>2022</v>
      </c>
      <c r="G95681">
        <v>66922</v>
      </c>
      <c r="H95681">
        <v>250</v>
      </c>
      <c r="I95681">
        <v>340</v>
      </c>
      <c r="J95681" s="1" t="s">
        <v>18</v>
      </c>
      <c r="K95681" s="1" t="s">
        <v>27</v>
      </c>
      <c r="L95681" s="1" t="s">
        <v>213</v>
      </c>
      <c r="M95681" s="1" t="s">
        <v>836</v>
      </c>
      <c r="N95681" s="1" t="s">
        <v>58728</v>
      </c>
      <c r="O95681" s="1" t="s">
        <v>46631</v>
      </c>
    </row>
    <row r="95682" spans="1:15" x14ac:dyDescent="0.25">
      <c r="A95682">
        <v>93688</v>
      </c>
      <c r="B95682" s="1" t="s">
        <v>277</v>
      </c>
      <c r="C95682" s="1" t="s">
        <v>438</v>
      </c>
      <c r="D95682" s="1" t="s">
        <v>978</v>
      </c>
      <c r="E95682" s="2">
        <v>43101</v>
      </c>
      <c r="F95682">
        <v>2018</v>
      </c>
      <c r="G95682">
        <v>399900</v>
      </c>
      <c r="H95682">
        <v>544</v>
      </c>
      <c r="I95682">
        <v>740</v>
      </c>
      <c r="J95682" s="1" t="s">
        <v>18</v>
      </c>
      <c r="K95682" s="1" t="s">
        <v>27</v>
      </c>
      <c r="L95682" s="1" t="s">
        <v>615</v>
      </c>
      <c r="M95682" s="1" t="s">
        <v>18198</v>
      </c>
      <c r="N95682" s="1" t="s">
        <v>954</v>
      </c>
      <c r="O95682" s="1" t="s">
        <v>111876</v>
      </c>
    </row>
    <row r="95683" spans="1:15" x14ac:dyDescent="0.25">
      <c r="A95683">
        <v>97992</v>
      </c>
      <c r="B95683" s="1" t="s">
        <v>286</v>
      </c>
      <c r="C95683" s="1" t="s">
        <v>3014</v>
      </c>
      <c r="D95683" s="1" t="s">
        <v>149</v>
      </c>
      <c r="E95683" s="2">
        <v>40848</v>
      </c>
      <c r="F95683">
        <v>2011</v>
      </c>
      <c r="G95683">
        <v>5690</v>
      </c>
      <c r="H95683">
        <v>110</v>
      </c>
      <c r="I95683">
        <v>150</v>
      </c>
      <c r="J95683" s="1" t="s">
        <v>18</v>
      </c>
      <c r="K95683" s="1" t="s">
        <v>27</v>
      </c>
      <c r="L95683" s="1" t="s">
        <v>245</v>
      </c>
      <c r="M95683" s="1" t="s">
        <v>44</v>
      </c>
      <c r="N95683" s="1" t="s">
        <v>520</v>
      </c>
      <c r="O95683" s="1" t="s">
        <v>111877</v>
      </c>
    </row>
    <row r="95684" spans="1:15" x14ac:dyDescent="0.25">
      <c r="A95684">
        <v>13869</v>
      </c>
      <c r="B95684" s="1" t="s">
        <v>32</v>
      </c>
      <c r="C95684" s="1" t="s">
        <v>94</v>
      </c>
      <c r="D95684" s="1" t="s">
        <v>17</v>
      </c>
      <c r="E95684" s="2">
        <v>42767</v>
      </c>
      <c r="F95684">
        <v>2017</v>
      </c>
      <c r="G95684">
        <v>24990</v>
      </c>
      <c r="H95684">
        <v>140</v>
      </c>
      <c r="I95684">
        <v>190</v>
      </c>
      <c r="J95684" s="1" t="s">
        <v>18</v>
      </c>
      <c r="K95684" s="1" t="s">
        <v>60</v>
      </c>
      <c r="L95684" s="1" t="s">
        <v>334</v>
      </c>
      <c r="M95684" s="1" t="s">
        <v>554</v>
      </c>
      <c r="N95684" s="1" t="s">
        <v>23989</v>
      </c>
      <c r="O95684" s="1" t="s">
        <v>111878</v>
      </c>
    </row>
    <row r="95685" spans="1:15" x14ac:dyDescent="0.25">
      <c r="A95685">
        <v>82534</v>
      </c>
      <c r="B95685" s="1" t="s">
        <v>24</v>
      </c>
      <c r="C95685" s="1" t="s">
        <v>2602</v>
      </c>
      <c r="D95685" s="1" t="s">
        <v>34</v>
      </c>
      <c r="E95685" s="2">
        <v>44896</v>
      </c>
      <c r="F95685">
        <v>2022</v>
      </c>
      <c r="G95685">
        <v>48990</v>
      </c>
      <c r="H95685">
        <v>225</v>
      </c>
      <c r="I95685">
        <v>306</v>
      </c>
      <c r="J95685" s="1" t="s">
        <v>18</v>
      </c>
      <c r="K95685" s="1" t="s">
        <v>35</v>
      </c>
      <c r="L95685" s="1" t="s">
        <v>36</v>
      </c>
      <c r="M95685" s="1" t="s">
        <v>37</v>
      </c>
      <c r="N95685" s="1" t="s">
        <v>10513</v>
      </c>
      <c r="O95685" s="1" t="s">
        <v>111879</v>
      </c>
    </row>
    <row r="95686" spans="1:15" x14ac:dyDescent="0.25">
      <c r="A95686">
        <v>94319</v>
      </c>
      <c r="B95686" s="1" t="s">
        <v>156</v>
      </c>
      <c r="C95686" s="1" t="s">
        <v>1951</v>
      </c>
      <c r="D95686" s="1" t="s">
        <v>34</v>
      </c>
      <c r="E95686" s="2">
        <v>42461</v>
      </c>
      <c r="F95686">
        <v>2016</v>
      </c>
      <c r="G95686">
        <v>18990</v>
      </c>
      <c r="H95686">
        <v>110</v>
      </c>
      <c r="I95686">
        <v>150</v>
      </c>
      <c r="J95686" s="1" t="s">
        <v>26</v>
      </c>
      <c r="K95686" s="1" t="s">
        <v>60</v>
      </c>
      <c r="L95686" s="1" t="s">
        <v>334</v>
      </c>
      <c r="M95686" s="1" t="s">
        <v>554</v>
      </c>
      <c r="N95686" s="1" t="s">
        <v>1635</v>
      </c>
      <c r="O95686" s="1" t="s">
        <v>111880</v>
      </c>
    </row>
    <row r="95687" spans="1:15" x14ac:dyDescent="0.25">
      <c r="A95687">
        <v>93330</v>
      </c>
      <c r="B95687" s="1" t="s">
        <v>47</v>
      </c>
      <c r="C95687" s="1" t="s">
        <v>970</v>
      </c>
      <c r="D95687" s="1" t="s">
        <v>59</v>
      </c>
      <c r="E95687" s="2">
        <v>45078</v>
      </c>
      <c r="F95687">
        <v>2023</v>
      </c>
      <c r="G95687">
        <v>23988</v>
      </c>
      <c r="H95687">
        <v>118</v>
      </c>
      <c r="I95687">
        <v>160</v>
      </c>
      <c r="J95687" s="1" t="s">
        <v>26</v>
      </c>
      <c r="K95687" s="1" t="s">
        <v>27</v>
      </c>
      <c r="L95687" s="1" t="s">
        <v>70</v>
      </c>
      <c r="M95687" s="1" t="s">
        <v>1307</v>
      </c>
      <c r="N95687" s="1" t="s">
        <v>242</v>
      </c>
      <c r="O95687" s="1" t="s">
        <v>40357</v>
      </c>
    </row>
    <row r="95688" spans="1:15" x14ac:dyDescent="0.25">
      <c r="A95688">
        <v>42351</v>
      </c>
      <c r="B95688" s="1" t="s">
        <v>80</v>
      </c>
      <c r="C95688" s="1" t="s">
        <v>355</v>
      </c>
      <c r="D95688" s="1" t="s">
        <v>42</v>
      </c>
      <c r="E95688" s="2">
        <v>44805</v>
      </c>
      <c r="F95688">
        <v>2022</v>
      </c>
      <c r="G95688">
        <v>87950</v>
      </c>
      <c r="H95688">
        <v>250</v>
      </c>
      <c r="I95688">
        <v>340</v>
      </c>
      <c r="J95688" s="1" t="s">
        <v>18</v>
      </c>
      <c r="K95688" s="1" t="s">
        <v>60</v>
      </c>
      <c r="L95688" s="1" t="s">
        <v>328</v>
      </c>
      <c r="M95688" s="1" t="s">
        <v>357</v>
      </c>
      <c r="N95688" s="1" t="s">
        <v>111881</v>
      </c>
      <c r="O95688" s="1" t="s">
        <v>111882</v>
      </c>
    </row>
    <row r="95689" spans="1:15" x14ac:dyDescent="0.25">
      <c r="A95689">
        <v>39464</v>
      </c>
      <c r="B95689" s="1" t="s">
        <v>80</v>
      </c>
      <c r="C95689" s="1" t="s">
        <v>2271</v>
      </c>
      <c r="D95689" s="1" t="s">
        <v>17</v>
      </c>
      <c r="E95689" s="2">
        <v>43647</v>
      </c>
      <c r="F95689">
        <v>2019</v>
      </c>
      <c r="G95689">
        <v>37900</v>
      </c>
      <c r="H95689">
        <v>240</v>
      </c>
      <c r="I95689">
        <v>326</v>
      </c>
      <c r="J95689" s="1" t="s">
        <v>18</v>
      </c>
      <c r="K95689" s="1" t="s">
        <v>27</v>
      </c>
      <c r="L95689" s="1" t="s">
        <v>36</v>
      </c>
      <c r="M95689" s="1" t="s">
        <v>82</v>
      </c>
      <c r="N95689" s="1" t="s">
        <v>111883</v>
      </c>
      <c r="O95689" s="1" t="s">
        <v>111884</v>
      </c>
    </row>
    <row r="95690" spans="1:15" x14ac:dyDescent="0.25">
      <c r="A95690">
        <v>20700</v>
      </c>
      <c r="B95690" s="1" t="s">
        <v>32</v>
      </c>
      <c r="C95690" s="1" t="s">
        <v>98</v>
      </c>
      <c r="D95690" s="1" t="s">
        <v>978</v>
      </c>
      <c r="E95690" s="2">
        <v>44621</v>
      </c>
      <c r="F95690">
        <v>2022</v>
      </c>
      <c r="G95690">
        <v>39850</v>
      </c>
      <c r="H95690">
        <v>110</v>
      </c>
      <c r="I95690">
        <v>150</v>
      </c>
      <c r="J95690" s="1" t="s">
        <v>18</v>
      </c>
      <c r="K95690" s="1" t="s">
        <v>27</v>
      </c>
      <c r="L95690" s="1" t="s">
        <v>49</v>
      </c>
      <c r="M95690" s="1" t="s">
        <v>28970</v>
      </c>
      <c r="N95690" s="1" t="s">
        <v>325</v>
      </c>
      <c r="O95690" s="1" t="s">
        <v>111885</v>
      </c>
    </row>
    <row r="95691" spans="1:15" x14ac:dyDescent="0.25">
      <c r="A95691">
        <v>47857</v>
      </c>
      <c r="B95691" s="1" t="s">
        <v>74</v>
      </c>
      <c r="C95691" s="1" t="s">
        <v>344</v>
      </c>
      <c r="D95691" s="1" t="s">
        <v>17</v>
      </c>
      <c r="E95691" s="2">
        <v>40695</v>
      </c>
      <c r="F95691">
        <v>2011</v>
      </c>
      <c r="G95691">
        <v>7490</v>
      </c>
      <c r="H95691">
        <v>77</v>
      </c>
      <c r="I95691">
        <v>105</v>
      </c>
      <c r="J95691" s="1" t="s">
        <v>26</v>
      </c>
      <c r="K95691" s="1" t="s">
        <v>27</v>
      </c>
      <c r="L95691" s="1" t="s">
        <v>670</v>
      </c>
      <c r="M95691" s="1" t="s">
        <v>2248</v>
      </c>
      <c r="N95691" s="1" t="s">
        <v>3843</v>
      </c>
      <c r="O95691" s="1" t="s">
        <v>111886</v>
      </c>
    </row>
    <row r="95692" spans="1:15" x14ac:dyDescent="0.25">
      <c r="A95692">
        <v>50574</v>
      </c>
      <c r="B95692" s="1" t="s">
        <v>74</v>
      </c>
      <c r="C95692" s="1" t="s">
        <v>344</v>
      </c>
      <c r="D95692" s="1" t="s">
        <v>34</v>
      </c>
      <c r="E95692" s="2">
        <v>45017</v>
      </c>
      <c r="F95692">
        <v>2023</v>
      </c>
      <c r="G95692">
        <v>25450</v>
      </c>
      <c r="H95692">
        <v>85</v>
      </c>
      <c r="I95692">
        <v>116</v>
      </c>
      <c r="J95692" s="1" t="s">
        <v>26</v>
      </c>
      <c r="K95692" s="1" t="s">
        <v>60</v>
      </c>
      <c r="L95692" s="1" t="s">
        <v>184</v>
      </c>
      <c r="M95692" s="1" t="s">
        <v>185</v>
      </c>
      <c r="N95692" s="1" t="s">
        <v>1069</v>
      </c>
      <c r="O95692" s="1" t="s">
        <v>89753</v>
      </c>
    </row>
    <row r="95693" spans="1:15" x14ac:dyDescent="0.25">
      <c r="A95693">
        <v>8275</v>
      </c>
      <c r="B95693" s="1" t="s">
        <v>32</v>
      </c>
      <c r="C95693" s="1" t="s">
        <v>256</v>
      </c>
      <c r="D95693" s="1" t="s">
        <v>59</v>
      </c>
      <c r="E95693" s="2">
        <v>41306</v>
      </c>
      <c r="F95693">
        <v>2013</v>
      </c>
      <c r="G95693">
        <v>13000</v>
      </c>
      <c r="H95693">
        <v>103</v>
      </c>
      <c r="I95693">
        <v>140</v>
      </c>
      <c r="J95693" s="1" t="s">
        <v>26</v>
      </c>
      <c r="K95693" s="1" t="s">
        <v>60</v>
      </c>
      <c r="L95693" s="1" t="s">
        <v>296</v>
      </c>
      <c r="M95693" s="1" t="s">
        <v>82</v>
      </c>
      <c r="N95693" s="1" t="s">
        <v>869</v>
      </c>
      <c r="O95693" s="1" t="s">
        <v>111887</v>
      </c>
    </row>
    <row r="95694" spans="1:15" x14ac:dyDescent="0.25">
      <c r="A95694">
        <v>74601</v>
      </c>
      <c r="B95694" s="1" t="s">
        <v>15</v>
      </c>
      <c r="C95694" s="1" t="s">
        <v>119</v>
      </c>
      <c r="D95694" s="1" t="s">
        <v>59</v>
      </c>
      <c r="E95694" s="2">
        <v>44866</v>
      </c>
      <c r="F95694">
        <v>2022</v>
      </c>
      <c r="G95694">
        <v>26990</v>
      </c>
      <c r="H95694">
        <v>92</v>
      </c>
      <c r="I95694">
        <v>125</v>
      </c>
      <c r="J95694" s="1" t="s">
        <v>26</v>
      </c>
      <c r="K95694" s="1" t="s">
        <v>27</v>
      </c>
      <c r="L95694" s="1" t="s">
        <v>180</v>
      </c>
      <c r="M95694" s="1" t="s">
        <v>826</v>
      </c>
      <c r="N95694" s="1" t="s">
        <v>2840</v>
      </c>
      <c r="O95694" s="1" t="s">
        <v>32172</v>
      </c>
    </row>
    <row r="95695" spans="1:15" x14ac:dyDescent="0.25">
      <c r="A95695">
        <v>43798</v>
      </c>
      <c r="B95695" s="1" t="s">
        <v>90</v>
      </c>
      <c r="C95695" s="1" t="s">
        <v>16717</v>
      </c>
      <c r="D95695" s="1" t="s">
        <v>17</v>
      </c>
      <c r="E95695" s="2">
        <v>39995</v>
      </c>
      <c r="F95695">
        <v>2009</v>
      </c>
      <c r="G95695">
        <v>2399</v>
      </c>
      <c r="H95695">
        <v>44</v>
      </c>
      <c r="I95695">
        <v>60</v>
      </c>
      <c r="J95695" s="1" t="s">
        <v>26</v>
      </c>
      <c r="K95695" s="1" t="s">
        <v>27</v>
      </c>
      <c r="L95695" s="1" t="s">
        <v>257</v>
      </c>
      <c r="M95695" s="1" t="s">
        <v>839</v>
      </c>
      <c r="N95695" s="1" t="s">
        <v>111888</v>
      </c>
      <c r="O95695" s="1" t="s">
        <v>111889</v>
      </c>
    </row>
    <row r="95696" spans="1:15" x14ac:dyDescent="0.25">
      <c r="A95696">
        <v>2179</v>
      </c>
      <c r="B95696" s="1" t="s">
        <v>32</v>
      </c>
      <c r="C95696" s="1" t="s">
        <v>619</v>
      </c>
      <c r="D95696" s="1" t="s">
        <v>34</v>
      </c>
      <c r="E95696" s="2">
        <v>37926</v>
      </c>
      <c r="F95696">
        <v>2003</v>
      </c>
      <c r="G95696">
        <v>8500</v>
      </c>
      <c r="H95696">
        <v>110</v>
      </c>
      <c r="I95696">
        <v>150</v>
      </c>
      <c r="J95696" s="1" t="s">
        <v>26</v>
      </c>
      <c r="K95696" s="1" t="s">
        <v>27</v>
      </c>
      <c r="L95696" s="1" t="s">
        <v>568</v>
      </c>
      <c r="M95696" s="1" t="s">
        <v>82</v>
      </c>
      <c r="N95696" s="1" t="s">
        <v>11678</v>
      </c>
      <c r="O95696" s="1" t="s">
        <v>111890</v>
      </c>
    </row>
    <row r="95697" spans="1:15" x14ac:dyDescent="0.25">
      <c r="A95697">
        <v>70093</v>
      </c>
      <c r="B95697" s="1" t="s">
        <v>15</v>
      </c>
      <c r="C95697" s="1" t="s">
        <v>69</v>
      </c>
      <c r="D95697" s="1" t="s">
        <v>114</v>
      </c>
      <c r="E95697" s="2">
        <v>43497</v>
      </c>
      <c r="F95697">
        <v>2019</v>
      </c>
      <c r="G95697">
        <v>11480</v>
      </c>
      <c r="H95697">
        <v>63</v>
      </c>
      <c r="I95697">
        <v>86</v>
      </c>
      <c r="J95697" s="1" t="s">
        <v>26</v>
      </c>
      <c r="K95697" s="1" t="s">
        <v>27</v>
      </c>
      <c r="L95697" s="1" t="s">
        <v>296</v>
      </c>
      <c r="M95697" s="1" t="s">
        <v>188</v>
      </c>
      <c r="N95697" s="1" t="s">
        <v>42105</v>
      </c>
      <c r="O95697" s="1" t="s">
        <v>111891</v>
      </c>
    </row>
    <row r="95698" spans="1:15" x14ac:dyDescent="0.25">
      <c r="A95698">
        <v>61844</v>
      </c>
      <c r="B95698" s="1" t="s">
        <v>15</v>
      </c>
      <c r="C95698" s="1" t="s">
        <v>16</v>
      </c>
      <c r="D95698" s="1" t="s">
        <v>34</v>
      </c>
      <c r="E95698" s="2">
        <v>41944</v>
      </c>
      <c r="F95698">
        <v>2014</v>
      </c>
      <c r="G95698">
        <v>13999</v>
      </c>
      <c r="H95698">
        <v>110</v>
      </c>
      <c r="I95698">
        <v>150</v>
      </c>
      <c r="J95698" s="1" t="s">
        <v>26</v>
      </c>
      <c r="K95698" s="1" t="s">
        <v>27</v>
      </c>
      <c r="L95698" s="1" t="s">
        <v>199</v>
      </c>
      <c r="M95698" s="1" t="s">
        <v>304</v>
      </c>
      <c r="N95698" s="1" t="s">
        <v>3004</v>
      </c>
      <c r="O95698" s="1" t="s">
        <v>111892</v>
      </c>
    </row>
    <row r="95699" spans="1:15" x14ac:dyDescent="0.25">
      <c r="A95699">
        <v>7812</v>
      </c>
      <c r="B95699" s="1" t="s">
        <v>32</v>
      </c>
      <c r="C95699" s="1" t="s">
        <v>256</v>
      </c>
      <c r="D95699" s="1" t="s">
        <v>17</v>
      </c>
      <c r="E95699" s="2">
        <v>41456</v>
      </c>
      <c r="F95699">
        <v>2013</v>
      </c>
      <c r="G95699">
        <v>15690</v>
      </c>
      <c r="H95699">
        <v>130</v>
      </c>
      <c r="I95699">
        <v>177</v>
      </c>
      <c r="J95699" s="1" t="s">
        <v>18</v>
      </c>
      <c r="K95699" s="1" t="s">
        <v>60</v>
      </c>
      <c r="L95699" s="1" t="s">
        <v>49</v>
      </c>
      <c r="M95699" s="1" t="s">
        <v>304</v>
      </c>
      <c r="N95699" s="1" t="s">
        <v>108564</v>
      </c>
      <c r="O95699" s="1" t="s">
        <v>111893</v>
      </c>
    </row>
    <row r="95700" spans="1:15" x14ac:dyDescent="0.25">
      <c r="A95700">
        <v>45607</v>
      </c>
      <c r="B95700" s="1" t="s">
        <v>90</v>
      </c>
      <c r="C95700" s="1" t="s">
        <v>2619</v>
      </c>
      <c r="D95700" s="1" t="s">
        <v>17</v>
      </c>
      <c r="E95700" s="2">
        <v>43709</v>
      </c>
      <c r="F95700">
        <v>2019</v>
      </c>
      <c r="G95700">
        <v>16950</v>
      </c>
      <c r="H95700">
        <v>96</v>
      </c>
      <c r="I95700">
        <v>131</v>
      </c>
      <c r="J95700" s="1" t="s">
        <v>18</v>
      </c>
      <c r="K95700" s="1" t="s">
        <v>60</v>
      </c>
      <c r="L95700" s="1" t="s">
        <v>690</v>
      </c>
      <c r="M95700" s="1" t="s">
        <v>29</v>
      </c>
      <c r="N95700" s="1" t="s">
        <v>1894</v>
      </c>
      <c r="O95700" s="1" t="s">
        <v>29150</v>
      </c>
    </row>
    <row r="95701" spans="1:15" x14ac:dyDescent="0.25">
      <c r="A95701">
        <v>63814</v>
      </c>
      <c r="B95701" s="1" t="s">
        <v>15</v>
      </c>
      <c r="C95701" s="1" t="s">
        <v>69</v>
      </c>
      <c r="D95701" s="1" t="s">
        <v>34</v>
      </c>
      <c r="E95701" s="2">
        <v>42705</v>
      </c>
      <c r="F95701">
        <v>2016</v>
      </c>
      <c r="G95701">
        <v>13990</v>
      </c>
      <c r="H95701">
        <v>92</v>
      </c>
      <c r="I95701">
        <v>125</v>
      </c>
      <c r="J95701" s="1" t="s">
        <v>26</v>
      </c>
      <c r="K95701" s="1" t="s">
        <v>27</v>
      </c>
      <c r="L95701" s="1" t="s">
        <v>226</v>
      </c>
      <c r="M95701" s="1" t="s">
        <v>826</v>
      </c>
      <c r="N95701" s="1" t="s">
        <v>25167</v>
      </c>
      <c r="O95701" s="1" t="s">
        <v>111894</v>
      </c>
    </row>
    <row r="95702" spans="1:15" x14ac:dyDescent="0.25">
      <c r="A95702">
        <v>42998</v>
      </c>
      <c r="B95702" s="1" t="s">
        <v>80</v>
      </c>
      <c r="C95702" s="1" t="s">
        <v>341</v>
      </c>
      <c r="D95702" s="1" t="s">
        <v>42</v>
      </c>
      <c r="E95702" s="2">
        <v>45047</v>
      </c>
      <c r="F95702">
        <v>2023</v>
      </c>
      <c r="G95702">
        <v>90390</v>
      </c>
      <c r="H95702">
        <v>265</v>
      </c>
      <c r="I95702">
        <v>360</v>
      </c>
      <c r="J95702" s="1" t="s">
        <v>18</v>
      </c>
      <c r="K95702" s="1" t="s">
        <v>27</v>
      </c>
      <c r="L95702" s="1" t="s">
        <v>734</v>
      </c>
      <c r="M95702" s="1" t="s">
        <v>1104</v>
      </c>
      <c r="N95702" s="1" t="s">
        <v>48814</v>
      </c>
      <c r="O95702" s="1" t="s">
        <v>111895</v>
      </c>
    </row>
    <row r="95703" spans="1:15" x14ac:dyDescent="0.25">
      <c r="A95703">
        <v>89390</v>
      </c>
      <c r="B95703" s="1" t="s">
        <v>47</v>
      </c>
      <c r="C95703" s="1" t="s">
        <v>453</v>
      </c>
      <c r="D95703" s="1" t="s">
        <v>34</v>
      </c>
      <c r="E95703" s="2">
        <v>43435</v>
      </c>
      <c r="F95703">
        <v>2018</v>
      </c>
      <c r="G95703">
        <v>17460</v>
      </c>
      <c r="H95703">
        <v>73</v>
      </c>
      <c r="I95703">
        <v>99</v>
      </c>
      <c r="J95703" s="1" t="s">
        <v>26</v>
      </c>
      <c r="K95703" s="1" t="s">
        <v>27</v>
      </c>
      <c r="L95703" s="1" t="s">
        <v>283</v>
      </c>
      <c r="M95703" s="1" t="s">
        <v>66</v>
      </c>
      <c r="N95703" s="1" t="s">
        <v>111896</v>
      </c>
      <c r="O95703" s="1" t="s">
        <v>111897</v>
      </c>
    </row>
    <row r="95704" spans="1:15" x14ac:dyDescent="0.25">
      <c r="A95704">
        <v>80070</v>
      </c>
      <c r="B95704" s="1" t="s">
        <v>24</v>
      </c>
      <c r="C95704" s="1" t="s">
        <v>477</v>
      </c>
      <c r="D95704" s="1" t="s">
        <v>17</v>
      </c>
      <c r="E95704" s="2">
        <v>43191</v>
      </c>
      <c r="F95704">
        <v>2018</v>
      </c>
      <c r="G95704">
        <v>12500</v>
      </c>
      <c r="H95704">
        <v>73</v>
      </c>
      <c r="I95704">
        <v>99</v>
      </c>
      <c r="J95704" s="1" t="s">
        <v>26</v>
      </c>
      <c r="K95704" s="1" t="s">
        <v>27</v>
      </c>
      <c r="L95704" s="1" t="s">
        <v>20</v>
      </c>
      <c r="M95704" s="1" t="s">
        <v>82</v>
      </c>
      <c r="N95704" s="1" t="s">
        <v>72997</v>
      </c>
      <c r="O95704" s="1" t="s">
        <v>64947</v>
      </c>
    </row>
    <row r="95705" spans="1:15" x14ac:dyDescent="0.25">
      <c r="A95705">
        <v>66668</v>
      </c>
      <c r="B95705" s="1" t="s">
        <v>15</v>
      </c>
      <c r="C95705" s="1" t="s">
        <v>69</v>
      </c>
      <c r="D95705" s="1" t="s">
        <v>86</v>
      </c>
      <c r="E95705" s="2">
        <v>43374</v>
      </c>
      <c r="F95705">
        <v>2018</v>
      </c>
      <c r="G95705">
        <v>11480</v>
      </c>
      <c r="H95705">
        <v>52</v>
      </c>
      <c r="I95705">
        <v>71</v>
      </c>
      <c r="J95705" s="1" t="s">
        <v>26</v>
      </c>
      <c r="K95705" s="1" t="s">
        <v>27</v>
      </c>
      <c r="L95705" s="1" t="s">
        <v>311</v>
      </c>
      <c r="M95705" s="1" t="s">
        <v>258</v>
      </c>
      <c r="N95705" s="1" t="s">
        <v>36751</v>
      </c>
      <c r="O95705" s="1" t="s">
        <v>77433</v>
      </c>
    </row>
    <row r="95706" spans="1:15" x14ac:dyDescent="0.25">
      <c r="A95706">
        <v>76057</v>
      </c>
      <c r="B95706" s="1" t="s">
        <v>15</v>
      </c>
      <c r="C95706" s="1" t="s">
        <v>123</v>
      </c>
      <c r="D95706" s="1" t="s">
        <v>114</v>
      </c>
      <c r="E95706" s="2">
        <v>45017</v>
      </c>
      <c r="F95706">
        <v>2023</v>
      </c>
      <c r="G95706">
        <v>26190</v>
      </c>
      <c r="H95706">
        <v>103</v>
      </c>
      <c r="I95706">
        <v>140</v>
      </c>
      <c r="J95706" s="1" t="s">
        <v>26</v>
      </c>
      <c r="K95706" s="1" t="s">
        <v>27</v>
      </c>
      <c r="L95706" s="1" t="s">
        <v>328</v>
      </c>
      <c r="M95706" s="1" t="s">
        <v>383</v>
      </c>
      <c r="N95706" s="1" t="s">
        <v>1425</v>
      </c>
      <c r="O95706" s="1" t="s">
        <v>111898</v>
      </c>
    </row>
    <row r="95707" spans="1:15" x14ac:dyDescent="0.25">
      <c r="A95707">
        <v>59979</v>
      </c>
      <c r="B95707" s="1" t="s">
        <v>15</v>
      </c>
      <c r="C95707" s="1" t="s">
        <v>1025</v>
      </c>
      <c r="D95707" s="1" t="s">
        <v>34</v>
      </c>
      <c r="E95707" s="2">
        <v>40848</v>
      </c>
      <c r="F95707">
        <v>2011</v>
      </c>
      <c r="G95707">
        <v>2890</v>
      </c>
      <c r="H95707">
        <v>51</v>
      </c>
      <c r="I95707">
        <v>69</v>
      </c>
      <c r="J95707" s="1" t="s">
        <v>26</v>
      </c>
      <c r="K95707" s="1" t="s">
        <v>27</v>
      </c>
      <c r="L95707" s="1" t="s">
        <v>180</v>
      </c>
      <c r="M95707" s="1" t="s">
        <v>82</v>
      </c>
      <c r="N95707" s="1" t="s">
        <v>1434</v>
      </c>
      <c r="O95707" s="1" t="s">
        <v>14326</v>
      </c>
    </row>
    <row r="95708" spans="1:15" x14ac:dyDescent="0.25">
      <c r="A95708">
        <v>22626</v>
      </c>
      <c r="B95708" s="1" t="s">
        <v>32</v>
      </c>
      <c r="C95708" s="1" t="s">
        <v>140</v>
      </c>
      <c r="D95708" s="1" t="s">
        <v>114</v>
      </c>
      <c r="E95708" s="2">
        <v>44986</v>
      </c>
      <c r="F95708">
        <v>2023</v>
      </c>
      <c r="G95708">
        <v>65790</v>
      </c>
      <c r="H95708">
        <v>150</v>
      </c>
      <c r="I95708">
        <v>204</v>
      </c>
      <c r="J95708" s="1" t="s">
        <v>18</v>
      </c>
      <c r="K95708" s="1" t="s">
        <v>60</v>
      </c>
      <c r="L95708" s="1" t="s">
        <v>176</v>
      </c>
      <c r="M95708" s="1" t="s">
        <v>44</v>
      </c>
      <c r="N95708" s="1" t="s">
        <v>1047</v>
      </c>
      <c r="O95708" s="1" t="s">
        <v>111899</v>
      </c>
    </row>
    <row r="95709" spans="1:15" x14ac:dyDescent="0.25">
      <c r="A95709">
        <v>96638</v>
      </c>
      <c r="B95709" s="1" t="s">
        <v>156</v>
      </c>
      <c r="C95709" s="1" t="s">
        <v>1546</v>
      </c>
      <c r="D95709" s="1" t="s">
        <v>114</v>
      </c>
      <c r="E95709" s="2">
        <v>44896</v>
      </c>
      <c r="F95709">
        <v>2022</v>
      </c>
      <c r="G95709">
        <v>93444</v>
      </c>
      <c r="H95709">
        <v>221</v>
      </c>
      <c r="I95709">
        <v>300</v>
      </c>
      <c r="J95709" s="1" t="s">
        <v>18</v>
      </c>
      <c r="K95709" s="1" t="s">
        <v>60</v>
      </c>
      <c r="L95709" s="1" t="s">
        <v>133</v>
      </c>
      <c r="M95709" s="1" t="s">
        <v>158</v>
      </c>
      <c r="N95709" s="1" t="s">
        <v>325</v>
      </c>
      <c r="O95709" s="1" t="s">
        <v>111900</v>
      </c>
    </row>
    <row r="95710" spans="1:15" x14ac:dyDescent="0.25">
      <c r="A95710">
        <v>46002</v>
      </c>
      <c r="B95710" s="1" t="s">
        <v>90</v>
      </c>
      <c r="C95710" s="1" t="s">
        <v>315</v>
      </c>
      <c r="D95710" s="1" t="s">
        <v>34</v>
      </c>
      <c r="E95710" s="2">
        <v>43891</v>
      </c>
      <c r="F95710">
        <v>2020</v>
      </c>
      <c r="G95710">
        <v>21985</v>
      </c>
      <c r="H95710">
        <v>96</v>
      </c>
      <c r="I95710">
        <v>131</v>
      </c>
      <c r="J95710" s="1" t="s">
        <v>26</v>
      </c>
      <c r="K95710" s="1" t="s">
        <v>27</v>
      </c>
      <c r="L95710" s="1" t="s">
        <v>124</v>
      </c>
      <c r="M95710" s="1" t="s">
        <v>125</v>
      </c>
      <c r="N95710" s="1" t="s">
        <v>111901</v>
      </c>
      <c r="O95710" s="1" t="s">
        <v>111902</v>
      </c>
    </row>
    <row r="95711" spans="1:15" x14ac:dyDescent="0.25">
      <c r="A95711">
        <v>2871</v>
      </c>
      <c r="B95711" s="1" t="s">
        <v>32</v>
      </c>
      <c r="C95711" s="1" t="s">
        <v>98</v>
      </c>
      <c r="D95711" s="1" t="s">
        <v>86</v>
      </c>
      <c r="E95711" s="2">
        <v>38777</v>
      </c>
      <c r="F95711">
        <v>2006</v>
      </c>
      <c r="G95711">
        <v>5980</v>
      </c>
      <c r="H95711">
        <v>85</v>
      </c>
      <c r="I95711">
        <v>116</v>
      </c>
      <c r="J95711" s="1" t="s">
        <v>26</v>
      </c>
      <c r="K95711" s="1" t="s">
        <v>27</v>
      </c>
      <c r="L95711" s="1" t="s">
        <v>328</v>
      </c>
      <c r="M95711" s="1" t="s">
        <v>590</v>
      </c>
      <c r="N95711" s="1" t="s">
        <v>111903</v>
      </c>
      <c r="O95711" s="1" t="s">
        <v>111904</v>
      </c>
    </row>
    <row r="95712" spans="1:15" x14ac:dyDescent="0.25">
      <c r="A95712">
        <v>56575</v>
      </c>
      <c r="B95712" s="1" t="s">
        <v>267</v>
      </c>
      <c r="C95712" s="1" t="s">
        <v>895</v>
      </c>
      <c r="D95712" s="1" t="s">
        <v>17</v>
      </c>
      <c r="E95712" s="2">
        <v>44896</v>
      </c>
      <c r="F95712">
        <v>2022</v>
      </c>
      <c r="G95712">
        <v>18800</v>
      </c>
      <c r="H95712">
        <v>70</v>
      </c>
      <c r="I95712">
        <v>95</v>
      </c>
      <c r="J95712" s="1" t="s">
        <v>18</v>
      </c>
      <c r="K95712" s="1" t="s">
        <v>35</v>
      </c>
      <c r="L95712" s="1" t="s">
        <v>111905</v>
      </c>
      <c r="M95712" s="1" t="s">
        <v>3207</v>
      </c>
      <c r="N95712" s="1" t="s">
        <v>487</v>
      </c>
      <c r="O95712" s="1" t="s">
        <v>111906</v>
      </c>
    </row>
    <row r="95713" spans="1:15" x14ac:dyDescent="0.25">
      <c r="A95713">
        <v>78532</v>
      </c>
      <c r="B95713" s="1" t="s">
        <v>24</v>
      </c>
      <c r="C95713" s="1" t="s">
        <v>307</v>
      </c>
      <c r="D95713" s="1" t="s">
        <v>59</v>
      </c>
      <c r="E95713" s="2">
        <v>42156</v>
      </c>
      <c r="F95713">
        <v>2015</v>
      </c>
      <c r="G95713">
        <v>11000</v>
      </c>
      <c r="H95713">
        <v>100</v>
      </c>
      <c r="I95713">
        <v>136</v>
      </c>
      <c r="J95713" s="1" t="s">
        <v>26</v>
      </c>
      <c r="K95713" s="1" t="s">
        <v>60</v>
      </c>
      <c r="L95713" s="1" t="s">
        <v>150</v>
      </c>
      <c r="M95713" s="1" t="s">
        <v>21</v>
      </c>
      <c r="N95713" s="1" t="s">
        <v>1795</v>
      </c>
      <c r="O95713" s="1" t="s">
        <v>54042</v>
      </c>
    </row>
    <row r="95714" spans="1:15" x14ac:dyDescent="0.25">
      <c r="A95714">
        <v>63043</v>
      </c>
      <c r="B95714" s="1" t="s">
        <v>15</v>
      </c>
      <c r="C95714" s="1" t="s">
        <v>2167</v>
      </c>
      <c r="D95714" s="1" t="s">
        <v>17</v>
      </c>
      <c r="E95714" s="2">
        <v>42095</v>
      </c>
      <c r="F95714">
        <v>2015</v>
      </c>
      <c r="G95714">
        <v>10650</v>
      </c>
      <c r="H95714">
        <v>74</v>
      </c>
      <c r="I95714">
        <v>101</v>
      </c>
      <c r="J95714" s="1" t="s">
        <v>26</v>
      </c>
      <c r="K95714" s="1" t="s">
        <v>27</v>
      </c>
      <c r="L95714" s="1" t="s">
        <v>180</v>
      </c>
      <c r="M95714" s="1" t="s">
        <v>227</v>
      </c>
      <c r="N95714" s="1" t="s">
        <v>38955</v>
      </c>
      <c r="O95714" s="1" t="s">
        <v>111907</v>
      </c>
    </row>
    <row r="95715" spans="1:15" x14ac:dyDescent="0.25">
      <c r="A95715">
        <v>84700</v>
      </c>
      <c r="B95715" s="1" t="s">
        <v>174</v>
      </c>
      <c r="C95715" s="1" t="s">
        <v>1349</v>
      </c>
      <c r="D95715" s="1" t="s">
        <v>34</v>
      </c>
      <c r="E95715" s="2">
        <v>43282</v>
      </c>
      <c r="F95715">
        <v>2018</v>
      </c>
      <c r="G95715">
        <v>31800</v>
      </c>
      <c r="H95715">
        <v>183</v>
      </c>
      <c r="I95715">
        <v>249</v>
      </c>
      <c r="J95715" s="1" t="s">
        <v>18</v>
      </c>
      <c r="K95715" s="1" t="s">
        <v>27</v>
      </c>
      <c r="L95715" s="1" t="s">
        <v>620</v>
      </c>
      <c r="M95715" s="1" t="s">
        <v>890</v>
      </c>
      <c r="N95715" s="1" t="s">
        <v>95362</v>
      </c>
      <c r="O95715" s="1" t="s">
        <v>111908</v>
      </c>
    </row>
    <row r="95716" spans="1:15" x14ac:dyDescent="0.25">
      <c r="A95716">
        <v>26536</v>
      </c>
      <c r="B95716" s="1" t="s">
        <v>80</v>
      </c>
      <c r="C95716" s="1" t="s">
        <v>572</v>
      </c>
      <c r="D95716" s="1" t="s">
        <v>114</v>
      </c>
      <c r="E95716" s="2">
        <v>39203</v>
      </c>
      <c r="F95716">
        <v>2007</v>
      </c>
      <c r="G95716">
        <v>3500</v>
      </c>
      <c r="H95716">
        <v>120</v>
      </c>
      <c r="I95716">
        <v>163</v>
      </c>
      <c r="J95716" s="1" t="s">
        <v>18</v>
      </c>
      <c r="K95716" s="1" t="s">
        <v>60</v>
      </c>
      <c r="L95716" s="1" t="s">
        <v>133</v>
      </c>
      <c r="M95716" s="1" t="s">
        <v>82</v>
      </c>
      <c r="N95716" s="1" t="s">
        <v>7716</v>
      </c>
      <c r="O95716" s="1" t="s">
        <v>111909</v>
      </c>
    </row>
    <row r="95717" spans="1:15" x14ac:dyDescent="0.25">
      <c r="A95717">
        <v>34540</v>
      </c>
      <c r="B95717" s="1" t="s">
        <v>80</v>
      </c>
      <c r="C95717" s="1" t="s">
        <v>261</v>
      </c>
      <c r="D95717" s="1" t="s">
        <v>34</v>
      </c>
      <c r="E95717" s="2">
        <v>42401</v>
      </c>
      <c r="F95717">
        <v>2016</v>
      </c>
      <c r="G95717">
        <v>17490</v>
      </c>
      <c r="H95717">
        <v>110</v>
      </c>
      <c r="I95717">
        <v>150</v>
      </c>
      <c r="J95717" s="1" t="s">
        <v>18</v>
      </c>
      <c r="K95717" s="1" t="s">
        <v>60</v>
      </c>
      <c r="L95717" s="1" t="s">
        <v>150</v>
      </c>
      <c r="M95717" s="1" t="s">
        <v>66</v>
      </c>
      <c r="N95717" s="1" t="s">
        <v>111910</v>
      </c>
      <c r="O95717" s="1" t="s">
        <v>111911</v>
      </c>
    </row>
    <row r="95718" spans="1:15" x14ac:dyDescent="0.25">
      <c r="A95718">
        <v>64503</v>
      </c>
      <c r="B95718" s="1" t="s">
        <v>15</v>
      </c>
      <c r="C95718" s="1" t="s">
        <v>295</v>
      </c>
      <c r="D95718" s="1" t="s">
        <v>114</v>
      </c>
      <c r="E95718" s="2">
        <v>42491</v>
      </c>
      <c r="F95718">
        <v>2016</v>
      </c>
      <c r="G95718">
        <v>10850</v>
      </c>
      <c r="H95718">
        <v>92</v>
      </c>
      <c r="I95718">
        <v>125</v>
      </c>
      <c r="J95718" s="1" t="s">
        <v>26</v>
      </c>
      <c r="K95718" s="1" t="s">
        <v>27</v>
      </c>
      <c r="L95718" s="1" t="s">
        <v>334</v>
      </c>
      <c r="M95718" s="1" t="s">
        <v>188</v>
      </c>
      <c r="N95718" s="1" t="s">
        <v>2304</v>
      </c>
      <c r="O95718" s="1" t="s">
        <v>2277</v>
      </c>
    </row>
    <row r="95719" spans="1:15" x14ac:dyDescent="0.25">
      <c r="A95719">
        <v>43361</v>
      </c>
      <c r="B95719" s="1" t="s">
        <v>2667</v>
      </c>
      <c r="C95719" s="1" t="s">
        <v>8895</v>
      </c>
      <c r="D95719" s="1" t="s">
        <v>603</v>
      </c>
      <c r="E95719" s="2">
        <v>44896</v>
      </c>
      <c r="F95719">
        <v>2022</v>
      </c>
      <c r="G95719">
        <v>42890</v>
      </c>
      <c r="H95719">
        <v>169</v>
      </c>
      <c r="I95719">
        <v>230</v>
      </c>
      <c r="J95719" s="1" t="s">
        <v>18</v>
      </c>
      <c r="K95719" s="1" t="s">
        <v>27</v>
      </c>
      <c r="L95719" s="1" t="s">
        <v>1162</v>
      </c>
      <c r="M95719" s="1" t="s">
        <v>3456</v>
      </c>
      <c r="N95719" s="1" t="s">
        <v>914</v>
      </c>
      <c r="O95719" s="1" t="s">
        <v>111912</v>
      </c>
    </row>
    <row r="95720" spans="1:15" x14ac:dyDescent="0.25">
      <c r="A95720">
        <v>64789</v>
      </c>
      <c r="B95720" s="1" t="s">
        <v>15</v>
      </c>
      <c r="C95720" s="1" t="s">
        <v>119</v>
      </c>
      <c r="D95720" s="1" t="s">
        <v>59</v>
      </c>
      <c r="E95720" s="2">
        <v>42522</v>
      </c>
      <c r="F95720">
        <v>2016</v>
      </c>
      <c r="G95720">
        <v>5600</v>
      </c>
      <c r="H95720">
        <v>88</v>
      </c>
      <c r="I95720">
        <v>120</v>
      </c>
      <c r="J95720" s="1" t="s">
        <v>26</v>
      </c>
      <c r="K95720" s="1" t="s">
        <v>60</v>
      </c>
      <c r="L95720" s="1" t="s">
        <v>120</v>
      </c>
      <c r="M95720" s="1" t="s">
        <v>1984</v>
      </c>
      <c r="N95720" s="1" t="s">
        <v>80024</v>
      </c>
      <c r="O95720" s="1" t="s">
        <v>828</v>
      </c>
    </row>
    <row r="95721" spans="1:15" x14ac:dyDescent="0.25">
      <c r="A95721">
        <v>87440</v>
      </c>
      <c r="B95721" s="1" t="s">
        <v>367</v>
      </c>
      <c r="C95721" s="1" t="s">
        <v>368</v>
      </c>
      <c r="D95721" s="1" t="s">
        <v>17</v>
      </c>
      <c r="E95721" s="2">
        <v>44986</v>
      </c>
      <c r="F95721">
        <v>2023</v>
      </c>
      <c r="G95721">
        <v>45790</v>
      </c>
      <c r="H95721">
        <v>133</v>
      </c>
      <c r="I95721">
        <v>181</v>
      </c>
      <c r="J95721" s="1" t="s">
        <v>18</v>
      </c>
      <c r="K95721" s="1" t="s">
        <v>19</v>
      </c>
      <c r="L95721" s="1" t="s">
        <v>1549</v>
      </c>
      <c r="M95721" s="1" t="s">
        <v>1550</v>
      </c>
      <c r="N95721" s="1" t="s">
        <v>938</v>
      </c>
      <c r="O95721" s="1" t="s">
        <v>97776</v>
      </c>
    </row>
    <row r="95722" spans="1:15" x14ac:dyDescent="0.25">
      <c r="A95722">
        <v>91328</v>
      </c>
      <c r="B95722" s="1" t="s">
        <v>47</v>
      </c>
      <c r="C95722" s="1" t="s">
        <v>970</v>
      </c>
      <c r="D95722" s="1" t="s">
        <v>86</v>
      </c>
      <c r="E95722" s="2">
        <v>44317</v>
      </c>
      <c r="F95722">
        <v>2021</v>
      </c>
      <c r="G95722">
        <v>20990</v>
      </c>
      <c r="H95722">
        <v>74</v>
      </c>
      <c r="I95722">
        <v>101</v>
      </c>
      <c r="J95722" s="1" t="s">
        <v>26</v>
      </c>
      <c r="K95722" s="1" t="s">
        <v>27</v>
      </c>
      <c r="L95722" s="1" t="s">
        <v>240</v>
      </c>
      <c r="M95722" s="1" t="s">
        <v>241</v>
      </c>
      <c r="N95722" s="1" t="s">
        <v>14909</v>
      </c>
      <c r="O95722" s="1" t="s">
        <v>28213</v>
      </c>
    </row>
    <row r="95723" spans="1:15" x14ac:dyDescent="0.25">
      <c r="A95723">
        <v>34681</v>
      </c>
      <c r="B95723" s="1" t="s">
        <v>80</v>
      </c>
      <c r="C95723" s="1" t="s">
        <v>1339</v>
      </c>
      <c r="D95723" s="1" t="s">
        <v>34</v>
      </c>
      <c r="E95723" s="2">
        <v>42461</v>
      </c>
      <c r="F95723">
        <v>2016</v>
      </c>
      <c r="G95723">
        <v>35500</v>
      </c>
      <c r="H95723">
        <v>225</v>
      </c>
      <c r="I95723">
        <v>306</v>
      </c>
      <c r="J95723" s="1" t="s">
        <v>18</v>
      </c>
      <c r="K95723" s="1" t="s">
        <v>27</v>
      </c>
      <c r="L95723" s="1" t="s">
        <v>43</v>
      </c>
      <c r="M95723" s="1" t="s">
        <v>890</v>
      </c>
      <c r="N95723" s="1" t="s">
        <v>6910</v>
      </c>
      <c r="O95723" s="1" t="s">
        <v>111913</v>
      </c>
    </row>
    <row r="95724" spans="1:15" x14ac:dyDescent="0.25">
      <c r="A95724">
        <v>96478</v>
      </c>
      <c r="B95724" s="1" t="s">
        <v>156</v>
      </c>
      <c r="C95724" s="1" t="s">
        <v>203</v>
      </c>
      <c r="D95724" s="1" t="s">
        <v>34</v>
      </c>
      <c r="E95724" s="2">
        <v>44743</v>
      </c>
      <c r="F95724">
        <v>2022</v>
      </c>
      <c r="G95724">
        <v>56888</v>
      </c>
      <c r="H95724">
        <v>150</v>
      </c>
      <c r="I95724">
        <v>204</v>
      </c>
      <c r="J95724" s="1" t="s">
        <v>18</v>
      </c>
      <c r="K95724" s="1" t="s">
        <v>60</v>
      </c>
      <c r="L95724" s="1" t="s">
        <v>20</v>
      </c>
      <c r="M95724" s="1" t="s">
        <v>547</v>
      </c>
      <c r="N95724" s="1" t="s">
        <v>2393</v>
      </c>
      <c r="O95724" s="1" t="s">
        <v>111914</v>
      </c>
    </row>
    <row r="95725" spans="1:15" x14ac:dyDescent="0.25">
      <c r="A95725">
        <v>9256</v>
      </c>
      <c r="B95725" s="1" t="s">
        <v>32</v>
      </c>
      <c r="C95725" s="1" t="s">
        <v>1578</v>
      </c>
      <c r="D95725" s="1" t="s">
        <v>17</v>
      </c>
      <c r="E95725" s="2">
        <v>41883</v>
      </c>
      <c r="F95725">
        <v>2014</v>
      </c>
      <c r="G95725">
        <v>20300</v>
      </c>
      <c r="H95725">
        <v>225</v>
      </c>
      <c r="I95725">
        <v>306</v>
      </c>
      <c r="J95725" s="1" t="s">
        <v>26</v>
      </c>
      <c r="K95725" s="1" t="s">
        <v>27</v>
      </c>
      <c r="L95725" s="1" t="s">
        <v>677</v>
      </c>
      <c r="M95725" s="1" t="s">
        <v>82</v>
      </c>
      <c r="N95725" s="1" t="s">
        <v>1319</v>
      </c>
      <c r="O95725" s="1" t="s">
        <v>63874</v>
      </c>
    </row>
    <row r="95726" spans="1:15" x14ac:dyDescent="0.25">
      <c r="A95726">
        <v>12602</v>
      </c>
      <c r="B95726" s="1" t="s">
        <v>32</v>
      </c>
      <c r="C95726" s="1" t="s">
        <v>132</v>
      </c>
      <c r="D95726" s="1" t="s">
        <v>59</v>
      </c>
      <c r="E95726" s="2">
        <v>42461</v>
      </c>
      <c r="F95726">
        <v>2016</v>
      </c>
      <c r="G95726">
        <v>21950</v>
      </c>
      <c r="H95726">
        <v>140</v>
      </c>
      <c r="I95726">
        <v>190</v>
      </c>
      <c r="J95726" s="1" t="s">
        <v>18</v>
      </c>
      <c r="K95726" s="1" t="s">
        <v>60</v>
      </c>
      <c r="L95726" s="1" t="s">
        <v>150</v>
      </c>
      <c r="M95726" s="1" t="s">
        <v>171</v>
      </c>
      <c r="N95726" s="1" t="s">
        <v>2433</v>
      </c>
      <c r="O95726" s="1" t="s">
        <v>111915</v>
      </c>
    </row>
    <row r="95727" spans="1:15" x14ac:dyDescent="0.25">
      <c r="A95727">
        <v>29961</v>
      </c>
      <c r="B95727" s="1" t="s">
        <v>80</v>
      </c>
      <c r="C95727" s="1" t="s">
        <v>656</v>
      </c>
      <c r="D95727" s="1" t="s">
        <v>86</v>
      </c>
      <c r="E95727" s="2">
        <v>41244</v>
      </c>
      <c r="F95727">
        <v>2012</v>
      </c>
      <c r="G95727">
        <v>14590</v>
      </c>
      <c r="H95727">
        <v>100</v>
      </c>
      <c r="I95727">
        <v>136</v>
      </c>
      <c r="J95727" s="1" t="s">
        <v>18</v>
      </c>
      <c r="K95727" s="1" t="s">
        <v>27</v>
      </c>
      <c r="L95727" s="1" t="s">
        <v>283</v>
      </c>
      <c r="M95727" s="1" t="s">
        <v>542</v>
      </c>
      <c r="N95727" s="1" t="s">
        <v>1261</v>
      </c>
      <c r="O95727" s="1" t="s">
        <v>111916</v>
      </c>
    </row>
    <row r="95728" spans="1:15" x14ac:dyDescent="0.25">
      <c r="A95728">
        <v>30099</v>
      </c>
      <c r="B95728" s="1" t="s">
        <v>80</v>
      </c>
      <c r="C95728" s="1" t="s">
        <v>191</v>
      </c>
      <c r="D95728" s="1" t="s">
        <v>34</v>
      </c>
      <c r="E95728" s="2">
        <v>40940</v>
      </c>
      <c r="F95728">
        <v>2012</v>
      </c>
      <c r="G95728">
        <v>14690</v>
      </c>
      <c r="H95728">
        <v>105</v>
      </c>
      <c r="I95728">
        <v>143</v>
      </c>
      <c r="J95728" s="1" t="s">
        <v>18</v>
      </c>
      <c r="K95728" s="1" t="s">
        <v>60</v>
      </c>
      <c r="L95728" s="1" t="s">
        <v>176</v>
      </c>
      <c r="M95728" s="1" t="s">
        <v>177</v>
      </c>
      <c r="N95728" s="1" t="s">
        <v>2590</v>
      </c>
      <c r="O95728" s="1" t="s">
        <v>111917</v>
      </c>
    </row>
    <row r="95729" spans="1:15" x14ac:dyDescent="0.25">
      <c r="A95729">
        <v>24729</v>
      </c>
      <c r="B95729" s="1" t="s">
        <v>80</v>
      </c>
      <c r="C95729" s="1" t="s">
        <v>493</v>
      </c>
      <c r="D95729" s="1" t="s">
        <v>34</v>
      </c>
      <c r="E95729" s="2">
        <v>38169</v>
      </c>
      <c r="F95729">
        <v>2004</v>
      </c>
      <c r="G95729">
        <v>9900</v>
      </c>
      <c r="H95729">
        <v>125</v>
      </c>
      <c r="I95729">
        <v>170</v>
      </c>
      <c r="J95729" s="1" t="s">
        <v>26</v>
      </c>
      <c r="K95729" s="1" t="s">
        <v>27</v>
      </c>
      <c r="L95729" s="1" t="s">
        <v>1162</v>
      </c>
      <c r="M95729" s="1" t="s">
        <v>6277</v>
      </c>
      <c r="N95729" s="1" t="s">
        <v>1409</v>
      </c>
      <c r="O95729" s="1" t="s">
        <v>111918</v>
      </c>
    </row>
    <row r="95730" spans="1:15" x14ac:dyDescent="0.25">
      <c r="A95730">
        <v>15417</v>
      </c>
      <c r="B95730" s="1" t="s">
        <v>32</v>
      </c>
      <c r="C95730" s="1" t="s">
        <v>113</v>
      </c>
      <c r="D95730" s="1" t="s">
        <v>42</v>
      </c>
      <c r="E95730" s="2">
        <v>43191</v>
      </c>
      <c r="F95730">
        <v>2018</v>
      </c>
      <c r="G95730">
        <v>21990</v>
      </c>
      <c r="H95730">
        <v>110</v>
      </c>
      <c r="I95730">
        <v>150</v>
      </c>
      <c r="J95730" s="1" t="s">
        <v>26</v>
      </c>
      <c r="K95730" s="1" t="s">
        <v>27</v>
      </c>
      <c r="L95730" s="1" t="s">
        <v>70</v>
      </c>
      <c r="M95730" s="1" t="s">
        <v>37</v>
      </c>
      <c r="N95730" s="1" t="s">
        <v>111919</v>
      </c>
      <c r="O95730" s="1" t="s">
        <v>111920</v>
      </c>
    </row>
    <row r="95731" spans="1:15" x14ac:dyDescent="0.25">
      <c r="A95731">
        <v>63232</v>
      </c>
      <c r="B95731" s="1" t="s">
        <v>15</v>
      </c>
      <c r="C95731" s="1" t="s">
        <v>2167</v>
      </c>
      <c r="D95731" s="1" t="s">
        <v>59</v>
      </c>
      <c r="E95731" s="2">
        <v>42248</v>
      </c>
      <c r="F95731">
        <v>2015</v>
      </c>
      <c r="G95731">
        <v>11499</v>
      </c>
      <c r="H95731">
        <v>74</v>
      </c>
      <c r="I95731">
        <v>101</v>
      </c>
      <c r="J95731" s="1" t="s">
        <v>26</v>
      </c>
      <c r="K95731" s="1" t="s">
        <v>27</v>
      </c>
      <c r="L95731" s="1" t="s">
        <v>180</v>
      </c>
      <c r="M95731" s="1" t="s">
        <v>227</v>
      </c>
      <c r="N95731" s="1" t="s">
        <v>2635</v>
      </c>
      <c r="O95731" s="1" t="s">
        <v>111921</v>
      </c>
    </row>
    <row r="95732" spans="1:15" x14ac:dyDescent="0.25">
      <c r="A95732">
        <v>51313</v>
      </c>
      <c r="B95732" s="1" t="s">
        <v>1194</v>
      </c>
      <c r="C95732" s="1" t="s">
        <v>1195</v>
      </c>
      <c r="D95732" s="1" t="s">
        <v>114</v>
      </c>
      <c r="E95732" s="2">
        <v>40756</v>
      </c>
      <c r="F95732">
        <v>2011</v>
      </c>
      <c r="G95732">
        <v>3950</v>
      </c>
      <c r="H95732">
        <v>67</v>
      </c>
      <c r="I95732">
        <v>91</v>
      </c>
      <c r="J95732" s="1" t="s">
        <v>26</v>
      </c>
      <c r="K95732" s="1" t="s">
        <v>27</v>
      </c>
      <c r="L95732" s="1" t="s">
        <v>195</v>
      </c>
      <c r="M95732" s="1" t="s">
        <v>241</v>
      </c>
      <c r="N95732" s="1" t="s">
        <v>111922</v>
      </c>
      <c r="O95732" s="1" t="s">
        <v>111923</v>
      </c>
    </row>
    <row r="95733" spans="1:15" x14ac:dyDescent="0.25">
      <c r="A95733">
        <v>52160</v>
      </c>
      <c r="B95733" s="1" t="s">
        <v>416</v>
      </c>
      <c r="C95733" s="1" t="s">
        <v>986</v>
      </c>
      <c r="D95733" s="1" t="s">
        <v>34</v>
      </c>
      <c r="E95733" s="2">
        <v>41061</v>
      </c>
      <c r="F95733">
        <v>2012</v>
      </c>
      <c r="G95733">
        <v>127500</v>
      </c>
      <c r="H95733">
        <v>338</v>
      </c>
      <c r="I95733">
        <v>460</v>
      </c>
      <c r="J95733" s="1" t="s">
        <v>18</v>
      </c>
      <c r="K95733" s="1" t="s">
        <v>27</v>
      </c>
      <c r="L95733" s="1" t="s">
        <v>1511</v>
      </c>
      <c r="M95733" s="1" t="s">
        <v>2996</v>
      </c>
      <c r="N95733" s="1" t="s">
        <v>111924</v>
      </c>
      <c r="O95733" s="1" t="s">
        <v>111925</v>
      </c>
    </row>
    <row r="95734" spans="1:15" x14ac:dyDescent="0.25">
      <c r="A95734">
        <v>63811</v>
      </c>
      <c r="B95734" s="1" t="s">
        <v>15</v>
      </c>
      <c r="C95734" s="1" t="s">
        <v>16</v>
      </c>
      <c r="D95734" s="1" t="s">
        <v>34</v>
      </c>
      <c r="E95734" s="2">
        <v>42370</v>
      </c>
      <c r="F95734">
        <v>2016</v>
      </c>
      <c r="G95734">
        <v>14500</v>
      </c>
      <c r="H95734">
        <v>110</v>
      </c>
      <c r="I95734">
        <v>150</v>
      </c>
      <c r="J95734" s="1" t="s">
        <v>26</v>
      </c>
      <c r="K95734" s="1" t="s">
        <v>27</v>
      </c>
      <c r="L95734" s="1" t="s">
        <v>195</v>
      </c>
      <c r="M95734" s="1" t="s">
        <v>82</v>
      </c>
      <c r="N95734" s="1" t="s">
        <v>15616</v>
      </c>
      <c r="O95734" s="1" t="s">
        <v>111926</v>
      </c>
    </row>
    <row r="95735" spans="1:15" x14ac:dyDescent="0.25">
      <c r="A95735">
        <v>66641</v>
      </c>
      <c r="B95735" s="1" t="s">
        <v>15</v>
      </c>
      <c r="C95735" s="1" t="s">
        <v>16</v>
      </c>
      <c r="D95735" s="1" t="s">
        <v>59</v>
      </c>
      <c r="E95735" s="2">
        <v>42767</v>
      </c>
      <c r="F95735">
        <v>2017</v>
      </c>
      <c r="G95735">
        <v>16490</v>
      </c>
      <c r="H95735">
        <v>110</v>
      </c>
      <c r="I95735">
        <v>150</v>
      </c>
      <c r="J95735" s="1" t="s">
        <v>26</v>
      </c>
      <c r="K95735" s="1" t="s">
        <v>27</v>
      </c>
      <c r="L95735" s="1" t="s">
        <v>195</v>
      </c>
      <c r="M95735" s="1" t="s">
        <v>530</v>
      </c>
      <c r="N95735" s="1" t="s">
        <v>645</v>
      </c>
      <c r="O95735" s="1" t="s">
        <v>111927</v>
      </c>
    </row>
    <row r="95736" spans="1:15" x14ac:dyDescent="0.25">
      <c r="A95736">
        <v>82612</v>
      </c>
      <c r="B95736" s="1" t="s">
        <v>24</v>
      </c>
      <c r="C95736" s="1" t="s">
        <v>25</v>
      </c>
      <c r="D95736" s="1" t="s">
        <v>162</v>
      </c>
      <c r="E95736" s="2">
        <v>44682</v>
      </c>
      <c r="F95736">
        <v>2022</v>
      </c>
      <c r="G95736">
        <v>16490</v>
      </c>
      <c r="H95736">
        <v>49</v>
      </c>
      <c r="I95736">
        <v>67</v>
      </c>
      <c r="J95736" s="1" t="s">
        <v>26</v>
      </c>
      <c r="K95736" s="1" t="s">
        <v>27</v>
      </c>
      <c r="L95736" s="1" t="s">
        <v>192</v>
      </c>
      <c r="M95736" s="1" t="s">
        <v>579</v>
      </c>
      <c r="N95736" s="1" t="s">
        <v>38140</v>
      </c>
      <c r="O95736" s="1" t="s">
        <v>38141</v>
      </c>
    </row>
    <row r="95737" spans="1:15" x14ac:dyDescent="0.25">
      <c r="A95737">
        <v>75731</v>
      </c>
      <c r="B95737" s="1" t="s">
        <v>15</v>
      </c>
      <c r="C95737" s="1" t="s">
        <v>123</v>
      </c>
      <c r="D95737" s="1" t="s">
        <v>17</v>
      </c>
      <c r="E95737" s="2">
        <v>45047</v>
      </c>
      <c r="F95737">
        <v>2023</v>
      </c>
      <c r="G95737">
        <v>24980</v>
      </c>
      <c r="H95737">
        <v>103</v>
      </c>
      <c r="I95737">
        <v>140</v>
      </c>
      <c r="J95737" s="1" t="s">
        <v>26</v>
      </c>
      <c r="K95737" s="1" t="s">
        <v>27</v>
      </c>
      <c r="L95737" s="1" t="s">
        <v>328</v>
      </c>
      <c r="M95737" s="1" t="s">
        <v>383</v>
      </c>
      <c r="N95737" s="1" t="s">
        <v>325</v>
      </c>
      <c r="O95737" s="1" t="s">
        <v>8258</v>
      </c>
    </row>
    <row r="95738" spans="1:15" x14ac:dyDescent="0.25">
      <c r="A95738">
        <v>4956</v>
      </c>
      <c r="B95738" s="1" t="s">
        <v>32</v>
      </c>
      <c r="C95738" s="1" t="s">
        <v>98</v>
      </c>
      <c r="D95738" s="1" t="s">
        <v>17</v>
      </c>
      <c r="E95738" s="2">
        <v>40483</v>
      </c>
      <c r="F95738">
        <v>2010</v>
      </c>
      <c r="G95738">
        <v>9899</v>
      </c>
      <c r="H95738">
        <v>92</v>
      </c>
      <c r="I95738">
        <v>125</v>
      </c>
      <c r="J95738" s="1" t="s">
        <v>18</v>
      </c>
      <c r="K95738" s="1" t="s">
        <v>27</v>
      </c>
      <c r="L95738" s="1" t="s">
        <v>49</v>
      </c>
      <c r="M95738" s="1" t="s">
        <v>839</v>
      </c>
      <c r="N95738" s="1" t="s">
        <v>1208</v>
      </c>
      <c r="O95738" s="1" t="s">
        <v>111928</v>
      </c>
    </row>
    <row r="95739" spans="1:15" x14ac:dyDescent="0.25">
      <c r="A95739">
        <v>45740</v>
      </c>
      <c r="B95739" s="1" t="s">
        <v>90</v>
      </c>
      <c r="C95739" s="1" t="s">
        <v>91</v>
      </c>
      <c r="D95739" s="1" t="s">
        <v>59</v>
      </c>
      <c r="E95739" s="2">
        <v>43497</v>
      </c>
      <c r="F95739">
        <v>2019</v>
      </c>
      <c r="G95739">
        <v>37980</v>
      </c>
      <c r="H95739">
        <v>110</v>
      </c>
      <c r="I95739">
        <v>150</v>
      </c>
      <c r="J95739" s="1" t="s">
        <v>26</v>
      </c>
      <c r="K95739" s="1" t="s">
        <v>60</v>
      </c>
      <c r="L95739" s="1" t="s">
        <v>283</v>
      </c>
      <c r="M95739" s="1" t="s">
        <v>82</v>
      </c>
      <c r="N95739" s="1" t="s">
        <v>426</v>
      </c>
      <c r="O95739" s="1" t="s">
        <v>111929</v>
      </c>
    </row>
    <row r="95740" spans="1:15" x14ac:dyDescent="0.25">
      <c r="A95740">
        <v>53521</v>
      </c>
      <c r="B95740" s="1" t="s">
        <v>267</v>
      </c>
      <c r="C95740" s="1" t="s">
        <v>375</v>
      </c>
      <c r="D95740" s="1" t="s">
        <v>59</v>
      </c>
      <c r="E95740" s="2">
        <v>42156</v>
      </c>
      <c r="F95740">
        <v>2015</v>
      </c>
      <c r="G95740">
        <v>8999</v>
      </c>
      <c r="H95740">
        <v>63</v>
      </c>
      <c r="I95740">
        <v>86</v>
      </c>
      <c r="J95740" s="1" t="s">
        <v>26</v>
      </c>
      <c r="K95740" s="1" t="s">
        <v>27</v>
      </c>
      <c r="L95740" s="1" t="s">
        <v>690</v>
      </c>
      <c r="M95740" s="1" t="s">
        <v>1794</v>
      </c>
      <c r="N95740" s="1" t="s">
        <v>1071</v>
      </c>
      <c r="O95740" s="1" t="s">
        <v>111930</v>
      </c>
    </row>
    <row r="95741" spans="1:15" x14ac:dyDescent="0.25">
      <c r="A95741">
        <v>19149</v>
      </c>
      <c r="B95741" s="1" t="s">
        <v>32</v>
      </c>
      <c r="C95741" s="1" t="s">
        <v>208</v>
      </c>
      <c r="D95741" s="1" t="s">
        <v>42</v>
      </c>
      <c r="E95741" s="2">
        <v>43891</v>
      </c>
      <c r="F95741">
        <v>2020</v>
      </c>
      <c r="G95741">
        <v>21680</v>
      </c>
      <c r="H95741">
        <v>70</v>
      </c>
      <c r="I95741">
        <v>95</v>
      </c>
      <c r="J95741" s="1" t="s">
        <v>18</v>
      </c>
      <c r="K95741" s="1" t="s">
        <v>27</v>
      </c>
      <c r="L95741" s="1" t="s">
        <v>195</v>
      </c>
      <c r="M95741" s="1" t="s">
        <v>799</v>
      </c>
      <c r="N95741" s="1" t="s">
        <v>107404</v>
      </c>
      <c r="O95741" s="1" t="s">
        <v>107405</v>
      </c>
    </row>
    <row r="95742" spans="1:15" x14ac:dyDescent="0.25">
      <c r="A95742">
        <v>20313</v>
      </c>
      <c r="B95742" s="1" t="s">
        <v>32</v>
      </c>
      <c r="C95742" s="1" t="s">
        <v>113</v>
      </c>
      <c r="D95742" s="1" t="s">
        <v>114</v>
      </c>
      <c r="E95742" s="2">
        <v>44317</v>
      </c>
      <c r="F95742">
        <v>2021</v>
      </c>
      <c r="G95742">
        <v>30730</v>
      </c>
      <c r="H95742">
        <v>100</v>
      </c>
      <c r="I95742">
        <v>136</v>
      </c>
      <c r="J95742" s="1" t="s">
        <v>18</v>
      </c>
      <c r="K95742" s="1" t="s">
        <v>60</v>
      </c>
      <c r="L95742" s="1" t="s">
        <v>209</v>
      </c>
      <c r="M95742" s="1" t="s">
        <v>705</v>
      </c>
      <c r="N95742" s="1" t="s">
        <v>111931</v>
      </c>
      <c r="O95742" s="1" t="s">
        <v>111932</v>
      </c>
    </row>
    <row r="95743" spans="1:15" x14ac:dyDescent="0.25">
      <c r="A95743">
        <v>20058</v>
      </c>
      <c r="B95743" s="1" t="s">
        <v>32</v>
      </c>
      <c r="C95743" s="1" t="s">
        <v>208</v>
      </c>
      <c r="D95743" s="1" t="s">
        <v>42</v>
      </c>
      <c r="E95743" s="2">
        <v>44256</v>
      </c>
      <c r="F95743">
        <v>2021</v>
      </c>
      <c r="G95743">
        <v>26880</v>
      </c>
      <c r="H95743">
        <v>81</v>
      </c>
      <c r="I95743">
        <v>110</v>
      </c>
      <c r="J95743" s="1" t="s">
        <v>18</v>
      </c>
      <c r="K95743" s="1" t="s">
        <v>27</v>
      </c>
      <c r="L95743" s="1" t="s">
        <v>311</v>
      </c>
      <c r="M95743" s="1" t="s">
        <v>111933</v>
      </c>
      <c r="N95743" s="1" t="s">
        <v>4104</v>
      </c>
      <c r="O95743" s="1" t="s">
        <v>111934</v>
      </c>
    </row>
    <row r="95744" spans="1:15" x14ac:dyDescent="0.25">
      <c r="A95744">
        <v>3696</v>
      </c>
      <c r="B95744" s="1" t="s">
        <v>32</v>
      </c>
      <c r="C95744" s="1" t="s">
        <v>717</v>
      </c>
      <c r="D95744" s="1" t="s">
        <v>34</v>
      </c>
      <c r="E95744" s="2">
        <v>39448</v>
      </c>
      <c r="F95744">
        <v>2008</v>
      </c>
      <c r="G95744">
        <v>7900</v>
      </c>
      <c r="H95744">
        <v>257</v>
      </c>
      <c r="I95744">
        <v>349</v>
      </c>
      <c r="J95744" s="1" t="s">
        <v>18</v>
      </c>
      <c r="K95744" s="1" t="s">
        <v>27</v>
      </c>
      <c r="L95744" s="1" t="s">
        <v>2816</v>
      </c>
      <c r="M95744" s="1" t="s">
        <v>22145</v>
      </c>
      <c r="N95744" s="1" t="s">
        <v>111935</v>
      </c>
      <c r="O95744" s="1" t="s">
        <v>111936</v>
      </c>
    </row>
    <row r="95745" spans="1:15" x14ac:dyDescent="0.25">
      <c r="A95745">
        <v>9171</v>
      </c>
      <c r="B95745" s="1" t="s">
        <v>32</v>
      </c>
      <c r="C95745" s="1" t="s">
        <v>98</v>
      </c>
      <c r="D95745" s="1" t="s">
        <v>17</v>
      </c>
      <c r="E95745" s="2">
        <v>41821</v>
      </c>
      <c r="F95745">
        <v>2014</v>
      </c>
      <c r="G95745">
        <v>12900</v>
      </c>
      <c r="H95745">
        <v>92</v>
      </c>
      <c r="I95745">
        <v>125</v>
      </c>
      <c r="J95745" s="1" t="s">
        <v>26</v>
      </c>
      <c r="K95745" s="1" t="s">
        <v>27</v>
      </c>
      <c r="L95745" s="1" t="s">
        <v>334</v>
      </c>
      <c r="M95745" s="1" t="s">
        <v>188</v>
      </c>
      <c r="N95745" s="1" t="s">
        <v>69343</v>
      </c>
      <c r="O95745" s="1" t="s">
        <v>10366</v>
      </c>
    </row>
    <row r="95746" spans="1:15" x14ac:dyDescent="0.25">
      <c r="A95746">
        <v>28482</v>
      </c>
      <c r="B95746" s="1" t="s">
        <v>80</v>
      </c>
      <c r="C95746" s="1" t="s">
        <v>572</v>
      </c>
      <c r="D95746" s="1" t="s">
        <v>17</v>
      </c>
      <c r="E95746" s="2">
        <v>40422</v>
      </c>
      <c r="F95746">
        <v>2010</v>
      </c>
      <c r="G95746">
        <v>13490</v>
      </c>
      <c r="H95746">
        <v>135</v>
      </c>
      <c r="I95746">
        <v>184</v>
      </c>
      <c r="J95746" s="1" t="s">
        <v>26</v>
      </c>
      <c r="K95746" s="1" t="s">
        <v>60</v>
      </c>
      <c r="L95746" s="1" t="s">
        <v>334</v>
      </c>
      <c r="M95746" s="1" t="s">
        <v>82</v>
      </c>
      <c r="N95746" s="1" t="s">
        <v>63191</v>
      </c>
      <c r="O95746" s="1" t="s">
        <v>111937</v>
      </c>
    </row>
    <row r="95747" spans="1:15" x14ac:dyDescent="0.25">
      <c r="A95747">
        <v>85744</v>
      </c>
      <c r="B95747" s="1" t="s">
        <v>174</v>
      </c>
      <c r="C95747" s="1" t="s">
        <v>1349</v>
      </c>
      <c r="D95747" s="1" t="s">
        <v>17</v>
      </c>
      <c r="E95747" s="2">
        <v>44774</v>
      </c>
      <c r="F95747">
        <v>2022</v>
      </c>
      <c r="G95747">
        <v>67500</v>
      </c>
      <c r="H95747">
        <v>147</v>
      </c>
      <c r="I95747">
        <v>200</v>
      </c>
      <c r="J95747" s="1" t="s">
        <v>18</v>
      </c>
      <c r="K95747" s="1" t="s">
        <v>27</v>
      </c>
      <c r="L95747" s="1" t="s">
        <v>252</v>
      </c>
      <c r="M95747" s="1" t="s">
        <v>538</v>
      </c>
      <c r="N95747" s="1" t="s">
        <v>206</v>
      </c>
      <c r="O95747" s="1" t="s">
        <v>111938</v>
      </c>
    </row>
    <row r="95748" spans="1:15" x14ac:dyDescent="0.25">
      <c r="A95748">
        <v>53574</v>
      </c>
      <c r="B95748" s="1" t="s">
        <v>267</v>
      </c>
      <c r="C95748" s="1" t="s">
        <v>557</v>
      </c>
      <c r="D95748" s="1" t="s">
        <v>59</v>
      </c>
      <c r="E95748" s="2">
        <v>42186</v>
      </c>
      <c r="F95748">
        <v>2015</v>
      </c>
      <c r="G95748">
        <v>11699</v>
      </c>
      <c r="H95748">
        <v>96</v>
      </c>
      <c r="I95748">
        <v>131</v>
      </c>
      <c r="J95748" s="1" t="s">
        <v>26</v>
      </c>
      <c r="K95748" s="1" t="s">
        <v>60</v>
      </c>
      <c r="L95748" s="1" t="s">
        <v>240</v>
      </c>
      <c r="M95748" s="1" t="s">
        <v>104</v>
      </c>
      <c r="N95748" s="1" t="s">
        <v>4660</v>
      </c>
      <c r="O95748" s="1" t="s">
        <v>111939</v>
      </c>
    </row>
    <row r="95749" spans="1:15" x14ac:dyDescent="0.25">
      <c r="A95749">
        <v>92764</v>
      </c>
      <c r="B95749" s="1" t="s">
        <v>47</v>
      </c>
      <c r="C95749" s="1" t="s">
        <v>404</v>
      </c>
      <c r="D95749" s="1" t="s">
        <v>162</v>
      </c>
      <c r="E95749" s="2">
        <v>45047</v>
      </c>
      <c r="F95749">
        <v>2023</v>
      </c>
      <c r="G95749">
        <v>46190</v>
      </c>
      <c r="H95749">
        <v>105</v>
      </c>
      <c r="I95749">
        <v>143</v>
      </c>
      <c r="J95749" s="1" t="s">
        <v>18</v>
      </c>
      <c r="K95749" s="1" t="s">
        <v>19</v>
      </c>
      <c r="L95749" s="1" t="s">
        <v>2769</v>
      </c>
      <c r="M95749" s="1" t="s">
        <v>1764</v>
      </c>
      <c r="N95749" s="1" t="s">
        <v>242</v>
      </c>
      <c r="O95749" s="1" t="s">
        <v>30296</v>
      </c>
    </row>
    <row r="95750" spans="1:15" x14ac:dyDescent="0.25">
      <c r="A95750">
        <v>85663</v>
      </c>
      <c r="B95750" s="1" t="s">
        <v>174</v>
      </c>
      <c r="C95750" s="1" t="s">
        <v>1878</v>
      </c>
      <c r="D95750" s="1" t="s">
        <v>34</v>
      </c>
      <c r="E95750" s="2">
        <v>44896</v>
      </c>
      <c r="F95750">
        <v>2022</v>
      </c>
      <c r="G95750">
        <v>84980</v>
      </c>
      <c r="H95750">
        <v>294</v>
      </c>
      <c r="I95750">
        <v>400</v>
      </c>
      <c r="J95750" s="1" t="s">
        <v>18</v>
      </c>
      <c r="K95750" s="1" t="s">
        <v>35</v>
      </c>
      <c r="L95750" s="1" t="s">
        <v>36</v>
      </c>
      <c r="M95750" s="1" t="s">
        <v>37</v>
      </c>
      <c r="N95750" s="1" t="s">
        <v>1047</v>
      </c>
      <c r="O95750" s="1" t="s">
        <v>111940</v>
      </c>
    </row>
    <row r="95751" spans="1:15" x14ac:dyDescent="0.25">
      <c r="A95751">
        <v>67712</v>
      </c>
      <c r="B95751" s="1" t="s">
        <v>15</v>
      </c>
      <c r="C95751" s="1" t="s">
        <v>119</v>
      </c>
      <c r="D95751" s="1" t="s">
        <v>17</v>
      </c>
      <c r="E95751" s="2">
        <v>43160</v>
      </c>
      <c r="F95751">
        <v>2018</v>
      </c>
      <c r="G95751">
        <v>12770</v>
      </c>
      <c r="H95751">
        <v>88</v>
      </c>
      <c r="I95751">
        <v>120</v>
      </c>
      <c r="J95751" s="1" t="s">
        <v>26</v>
      </c>
      <c r="K95751" s="1" t="s">
        <v>60</v>
      </c>
      <c r="L95751" s="1" t="s">
        <v>120</v>
      </c>
      <c r="M95751" s="1" t="s">
        <v>1984</v>
      </c>
      <c r="N95751" s="1" t="s">
        <v>111941</v>
      </c>
      <c r="O95751" s="1" t="s">
        <v>111942</v>
      </c>
    </row>
    <row r="95752" spans="1:15" x14ac:dyDescent="0.25">
      <c r="A95752">
        <v>55841</v>
      </c>
      <c r="B95752" s="1" t="s">
        <v>267</v>
      </c>
      <c r="C95752" s="1" t="s">
        <v>1627</v>
      </c>
      <c r="D95752" s="1" t="s">
        <v>162</v>
      </c>
      <c r="E95752" s="2">
        <v>44287</v>
      </c>
      <c r="F95752">
        <v>2021</v>
      </c>
      <c r="G95752">
        <v>18110</v>
      </c>
      <c r="H95752">
        <v>63</v>
      </c>
      <c r="I95752">
        <v>86</v>
      </c>
      <c r="J95752" s="1" t="s">
        <v>26</v>
      </c>
      <c r="K95752" s="1" t="s">
        <v>27</v>
      </c>
      <c r="L95752" s="1" t="s">
        <v>632</v>
      </c>
      <c r="M95752" s="1" t="s">
        <v>177</v>
      </c>
      <c r="N95752" s="1" t="s">
        <v>99628</v>
      </c>
      <c r="O95752" s="1" t="s">
        <v>111943</v>
      </c>
    </row>
    <row r="95753" spans="1:15" x14ac:dyDescent="0.25">
      <c r="A95753">
        <v>25242</v>
      </c>
      <c r="B95753" s="1" t="s">
        <v>80</v>
      </c>
      <c r="C95753" s="1" t="s">
        <v>514</v>
      </c>
      <c r="D95753" s="1" t="s">
        <v>17</v>
      </c>
      <c r="E95753" s="2">
        <v>38687</v>
      </c>
      <c r="F95753">
        <v>2005</v>
      </c>
      <c r="G95753">
        <v>9990</v>
      </c>
      <c r="H95753">
        <v>190</v>
      </c>
      <c r="I95753">
        <v>258</v>
      </c>
      <c r="J95753" s="1" t="s">
        <v>18</v>
      </c>
      <c r="K95753" s="1" t="s">
        <v>27</v>
      </c>
      <c r="L95753" s="1" t="s">
        <v>734</v>
      </c>
      <c r="M95753" s="1" t="s">
        <v>1013</v>
      </c>
      <c r="N95753" s="1" t="s">
        <v>851</v>
      </c>
      <c r="O95753" s="1" t="s">
        <v>111944</v>
      </c>
    </row>
    <row r="95754" spans="1:15" x14ac:dyDescent="0.25">
      <c r="A95754">
        <v>19702</v>
      </c>
      <c r="B95754" s="1" t="s">
        <v>32</v>
      </c>
      <c r="C95754" s="1" t="s">
        <v>619</v>
      </c>
      <c r="D95754" s="1" t="s">
        <v>59</v>
      </c>
      <c r="E95754" s="2">
        <v>44105</v>
      </c>
      <c r="F95754">
        <v>2020</v>
      </c>
      <c r="G95754">
        <v>35980</v>
      </c>
      <c r="H95754">
        <v>145</v>
      </c>
      <c r="I95754">
        <v>197</v>
      </c>
      <c r="J95754" s="1" t="s">
        <v>18</v>
      </c>
      <c r="K95754" s="1" t="s">
        <v>27</v>
      </c>
      <c r="L95754" s="1" t="s">
        <v>311</v>
      </c>
      <c r="M95754" s="1" t="s">
        <v>519</v>
      </c>
      <c r="N95754" s="1" t="s">
        <v>14159</v>
      </c>
      <c r="O95754" s="1" t="s">
        <v>111945</v>
      </c>
    </row>
    <row r="95755" spans="1:15" x14ac:dyDescent="0.25">
      <c r="A95755">
        <v>40695</v>
      </c>
      <c r="B95755" s="1" t="s">
        <v>80</v>
      </c>
      <c r="C95755" s="1" t="s">
        <v>251</v>
      </c>
      <c r="D95755" s="1" t="s">
        <v>114</v>
      </c>
      <c r="E95755" s="2">
        <v>44044</v>
      </c>
      <c r="F95755">
        <v>2020</v>
      </c>
      <c r="G95755">
        <v>65500</v>
      </c>
      <c r="H95755">
        <v>302</v>
      </c>
      <c r="I95755">
        <v>411</v>
      </c>
      <c r="J95755" s="1" t="s">
        <v>26</v>
      </c>
      <c r="K95755" s="1" t="s">
        <v>27</v>
      </c>
      <c r="L95755" s="1" t="s">
        <v>2694</v>
      </c>
      <c r="M95755" s="1" t="s">
        <v>82</v>
      </c>
      <c r="N95755" s="1" t="s">
        <v>8233</v>
      </c>
      <c r="O95755" s="1" t="s">
        <v>111946</v>
      </c>
    </row>
    <row r="95756" spans="1:15" x14ac:dyDescent="0.25">
      <c r="A95756">
        <v>23816</v>
      </c>
      <c r="B95756" s="1" t="s">
        <v>80</v>
      </c>
      <c r="C95756" s="1" t="s">
        <v>2385</v>
      </c>
      <c r="D95756" s="1" t="s">
        <v>17</v>
      </c>
      <c r="E95756" s="2">
        <v>36739</v>
      </c>
      <c r="F95756">
        <v>2000</v>
      </c>
      <c r="G95756">
        <v>25990</v>
      </c>
      <c r="H95756">
        <v>170</v>
      </c>
      <c r="I95756">
        <v>231</v>
      </c>
      <c r="J95756" s="1" t="s">
        <v>26</v>
      </c>
      <c r="K95756" s="1" t="s">
        <v>27</v>
      </c>
      <c r="L95756" s="1" t="s">
        <v>734</v>
      </c>
      <c r="M95756" s="1" t="s">
        <v>738</v>
      </c>
      <c r="N95756" s="1" t="s">
        <v>111947</v>
      </c>
      <c r="O95756" s="1" t="s">
        <v>111948</v>
      </c>
    </row>
    <row r="95757" spans="1:15" x14ac:dyDescent="0.25">
      <c r="A95757">
        <v>68323</v>
      </c>
      <c r="B95757" s="1" t="s">
        <v>15</v>
      </c>
      <c r="C95757" s="1" t="s">
        <v>382</v>
      </c>
      <c r="D95757" s="1" t="s">
        <v>59</v>
      </c>
      <c r="E95757" s="2">
        <v>43313</v>
      </c>
      <c r="F95757">
        <v>2018</v>
      </c>
      <c r="G95757">
        <v>31990</v>
      </c>
      <c r="H95757">
        <v>154</v>
      </c>
      <c r="I95757">
        <v>209</v>
      </c>
      <c r="J95757" s="1" t="s">
        <v>825</v>
      </c>
      <c r="K95757" s="1" t="s">
        <v>60</v>
      </c>
      <c r="L95757" s="1" t="s">
        <v>49</v>
      </c>
      <c r="M95757" s="1" t="s">
        <v>304</v>
      </c>
      <c r="N95757" s="1" t="s">
        <v>2227</v>
      </c>
      <c r="O95757" s="1" t="s">
        <v>111949</v>
      </c>
    </row>
    <row r="95758" spans="1:15" x14ac:dyDescent="0.25">
      <c r="A95758">
        <v>12297</v>
      </c>
      <c r="B95758" s="1" t="s">
        <v>32</v>
      </c>
      <c r="C95758" s="1" t="s">
        <v>98</v>
      </c>
      <c r="D95758" s="1" t="s">
        <v>17</v>
      </c>
      <c r="E95758" s="2">
        <v>42430</v>
      </c>
      <c r="F95758">
        <v>2016</v>
      </c>
      <c r="G95758">
        <v>16999</v>
      </c>
      <c r="H95758">
        <v>132</v>
      </c>
      <c r="I95758">
        <v>179</v>
      </c>
      <c r="J95758" s="1" t="s">
        <v>26</v>
      </c>
      <c r="K95758" s="1" t="s">
        <v>27</v>
      </c>
      <c r="L95758" s="1" t="s">
        <v>257</v>
      </c>
      <c r="M95758" s="1" t="s">
        <v>519</v>
      </c>
      <c r="N95758" s="1" t="s">
        <v>2546</v>
      </c>
      <c r="O95758" s="1" t="s">
        <v>111950</v>
      </c>
    </row>
    <row r="95759" spans="1:15" x14ac:dyDescent="0.25">
      <c r="A95759">
        <v>66732</v>
      </c>
      <c r="B95759" s="1" t="s">
        <v>15</v>
      </c>
      <c r="C95759" s="1" t="s">
        <v>69</v>
      </c>
      <c r="D95759" s="1" t="s">
        <v>86</v>
      </c>
      <c r="E95759" s="2">
        <v>43313</v>
      </c>
      <c r="F95759">
        <v>2018</v>
      </c>
      <c r="G95759">
        <v>14990</v>
      </c>
      <c r="H95759">
        <v>92</v>
      </c>
      <c r="I95759">
        <v>125</v>
      </c>
      <c r="J95759" s="1" t="s">
        <v>26</v>
      </c>
      <c r="K95759" s="1" t="s">
        <v>27</v>
      </c>
      <c r="L95759" s="1" t="s">
        <v>226</v>
      </c>
      <c r="M95759" s="1" t="s">
        <v>1716</v>
      </c>
      <c r="N95759" s="1" t="s">
        <v>111951</v>
      </c>
      <c r="O95759" s="1" t="s">
        <v>111952</v>
      </c>
    </row>
    <row r="95760" spans="1:15" x14ac:dyDescent="0.25">
      <c r="A95760">
        <v>83596</v>
      </c>
      <c r="B95760" s="1" t="s">
        <v>24</v>
      </c>
      <c r="C95760" s="1" t="s">
        <v>65</v>
      </c>
      <c r="D95760" s="1" t="s">
        <v>42</v>
      </c>
      <c r="E95760" s="2">
        <v>45017</v>
      </c>
      <c r="F95760">
        <v>2023</v>
      </c>
      <c r="G95760">
        <v>33777</v>
      </c>
      <c r="H95760">
        <v>104</v>
      </c>
      <c r="I95760">
        <v>141</v>
      </c>
      <c r="J95760" s="1" t="s">
        <v>18</v>
      </c>
      <c r="K95760" s="1" t="s">
        <v>19</v>
      </c>
      <c r="L95760" s="1" t="s">
        <v>226</v>
      </c>
      <c r="M95760" s="1" t="s">
        <v>826</v>
      </c>
      <c r="N95760" s="1" t="s">
        <v>242</v>
      </c>
      <c r="O95760" s="1" t="s">
        <v>111953</v>
      </c>
    </row>
    <row r="95761" spans="1:15" x14ac:dyDescent="0.25">
      <c r="A95761">
        <v>85867</v>
      </c>
      <c r="B95761" s="1" t="s">
        <v>174</v>
      </c>
      <c r="C95761" s="1" t="s">
        <v>1302</v>
      </c>
      <c r="D95761" s="1" t="s">
        <v>17</v>
      </c>
      <c r="E95761" s="2">
        <v>44958</v>
      </c>
      <c r="F95761">
        <v>2023</v>
      </c>
      <c r="G95761">
        <v>49980</v>
      </c>
      <c r="H95761">
        <v>150</v>
      </c>
      <c r="I95761">
        <v>204</v>
      </c>
      <c r="J95761" s="1" t="s">
        <v>18</v>
      </c>
      <c r="K95761" s="1" t="s">
        <v>60</v>
      </c>
      <c r="L95761" s="1" t="s">
        <v>226</v>
      </c>
      <c r="M95761" s="1" t="s">
        <v>462</v>
      </c>
      <c r="N95761" s="1" t="s">
        <v>2962</v>
      </c>
      <c r="O95761" s="1" t="s">
        <v>111954</v>
      </c>
    </row>
    <row r="95762" spans="1:15" x14ac:dyDescent="0.25">
      <c r="A95762">
        <v>81050</v>
      </c>
      <c r="B95762" s="1" t="s">
        <v>24</v>
      </c>
      <c r="C95762" s="1" t="s">
        <v>65</v>
      </c>
      <c r="D95762" s="1" t="s">
        <v>17</v>
      </c>
      <c r="E95762" s="2">
        <v>43647</v>
      </c>
      <c r="F95762">
        <v>2019</v>
      </c>
      <c r="G95762">
        <v>22990</v>
      </c>
      <c r="H95762">
        <v>130</v>
      </c>
      <c r="I95762">
        <v>177</v>
      </c>
      <c r="J95762" s="1" t="s">
        <v>18</v>
      </c>
      <c r="K95762" s="1" t="s">
        <v>27</v>
      </c>
      <c r="L95762" s="1" t="s">
        <v>176</v>
      </c>
      <c r="M95762" s="1" t="s">
        <v>942</v>
      </c>
      <c r="N95762" s="1" t="s">
        <v>37648</v>
      </c>
      <c r="O95762" s="1" t="s">
        <v>111955</v>
      </c>
    </row>
    <row r="95763" spans="1:15" x14ac:dyDescent="0.25">
      <c r="A95763">
        <v>99564</v>
      </c>
      <c r="B95763" s="1" t="s">
        <v>286</v>
      </c>
      <c r="C95763" s="1" t="s">
        <v>349</v>
      </c>
      <c r="D95763" s="1" t="s">
        <v>86</v>
      </c>
      <c r="E95763" s="2">
        <v>43556</v>
      </c>
      <c r="F95763">
        <v>2019</v>
      </c>
      <c r="G95763">
        <v>26890</v>
      </c>
      <c r="H95763">
        <v>135</v>
      </c>
      <c r="I95763">
        <v>184</v>
      </c>
      <c r="J95763" s="1" t="s">
        <v>26</v>
      </c>
      <c r="K95763" s="1" t="s">
        <v>60</v>
      </c>
      <c r="L95763" s="1" t="s">
        <v>296</v>
      </c>
      <c r="M95763" s="1" t="s">
        <v>519</v>
      </c>
      <c r="N95763" s="1" t="s">
        <v>40131</v>
      </c>
      <c r="O95763" s="1" t="s">
        <v>111956</v>
      </c>
    </row>
    <row r="95764" spans="1:15" x14ac:dyDescent="0.25">
      <c r="A95764">
        <v>27413</v>
      </c>
      <c r="B95764" s="1" t="s">
        <v>80</v>
      </c>
      <c r="C95764" s="1" t="s">
        <v>598</v>
      </c>
      <c r="D95764" s="1" t="s">
        <v>34</v>
      </c>
      <c r="E95764" s="2">
        <v>40057</v>
      </c>
      <c r="F95764">
        <v>2009</v>
      </c>
      <c r="G95764">
        <v>7500</v>
      </c>
      <c r="H95764">
        <v>105</v>
      </c>
      <c r="I95764">
        <v>143</v>
      </c>
      <c r="J95764" s="1" t="s">
        <v>26</v>
      </c>
      <c r="K95764" s="1" t="s">
        <v>27</v>
      </c>
      <c r="L95764" s="1" t="s">
        <v>176</v>
      </c>
      <c r="M95764" s="1" t="s">
        <v>82</v>
      </c>
      <c r="N95764" s="1" t="s">
        <v>1129</v>
      </c>
      <c r="O95764" s="1" t="s">
        <v>4561</v>
      </c>
    </row>
    <row r="95765" spans="1:15" x14ac:dyDescent="0.25">
      <c r="A95765">
        <v>5722</v>
      </c>
      <c r="B95765" s="1" t="s">
        <v>32</v>
      </c>
      <c r="C95765" s="1" t="s">
        <v>140</v>
      </c>
      <c r="D95765" s="1" t="s">
        <v>17</v>
      </c>
      <c r="E95765" s="2">
        <v>40787</v>
      </c>
      <c r="F95765">
        <v>2011</v>
      </c>
      <c r="G95765">
        <v>11900</v>
      </c>
      <c r="H95765">
        <v>105</v>
      </c>
      <c r="I95765">
        <v>143</v>
      </c>
      <c r="J95765" s="1" t="s">
        <v>26</v>
      </c>
      <c r="K95765" s="1" t="s">
        <v>60</v>
      </c>
      <c r="L95765" s="1" t="s">
        <v>629</v>
      </c>
      <c r="M95765" s="1" t="s">
        <v>1289</v>
      </c>
      <c r="N95765" s="1" t="s">
        <v>111957</v>
      </c>
      <c r="O95765" s="1" t="s">
        <v>111958</v>
      </c>
    </row>
    <row r="95766" spans="1:15" x14ac:dyDescent="0.25">
      <c r="A95766">
        <v>74671</v>
      </c>
      <c r="B95766" s="1" t="s">
        <v>15</v>
      </c>
      <c r="C95766" s="1" t="s">
        <v>128</v>
      </c>
      <c r="D95766" s="1" t="s">
        <v>59</v>
      </c>
      <c r="E95766" s="2">
        <v>44866</v>
      </c>
      <c r="F95766">
        <v>2022</v>
      </c>
      <c r="G95766">
        <v>59488</v>
      </c>
      <c r="H95766">
        <v>135</v>
      </c>
      <c r="I95766">
        <v>184</v>
      </c>
      <c r="J95766" s="1" t="s">
        <v>18</v>
      </c>
      <c r="K95766" s="1" t="s">
        <v>35</v>
      </c>
      <c r="L95766" s="1" t="s">
        <v>36</v>
      </c>
      <c r="M95766" s="1" t="s">
        <v>37</v>
      </c>
      <c r="N95766" s="1" t="s">
        <v>891</v>
      </c>
      <c r="O95766" s="1" t="s">
        <v>111959</v>
      </c>
    </row>
    <row r="95767" spans="1:15" x14ac:dyDescent="0.25">
      <c r="A95767">
        <v>43463</v>
      </c>
      <c r="B95767" s="1" t="s">
        <v>1440</v>
      </c>
      <c r="C95767" s="1" t="s">
        <v>1441</v>
      </c>
      <c r="D95767" s="1" t="s">
        <v>59</v>
      </c>
      <c r="E95767" s="2">
        <v>43252</v>
      </c>
      <c r="F95767">
        <v>2018</v>
      </c>
      <c r="G95767">
        <v>34900</v>
      </c>
      <c r="H95767">
        <v>333</v>
      </c>
      <c r="I95767">
        <v>453</v>
      </c>
      <c r="J95767" s="1" t="s">
        <v>26</v>
      </c>
      <c r="K95767" s="1" t="s">
        <v>27</v>
      </c>
      <c r="L95767" s="1" t="s">
        <v>1537</v>
      </c>
      <c r="M95767" s="1" t="s">
        <v>2392</v>
      </c>
      <c r="N95767" s="1" t="s">
        <v>111960</v>
      </c>
      <c r="O95767" s="1" t="s">
        <v>111961</v>
      </c>
    </row>
    <row r="95768" spans="1:15" x14ac:dyDescent="0.25">
      <c r="A95768">
        <v>98008</v>
      </c>
      <c r="B95768" s="1" t="s">
        <v>286</v>
      </c>
      <c r="C95768" s="1" t="s">
        <v>7367</v>
      </c>
      <c r="D95768" s="1" t="s">
        <v>34</v>
      </c>
      <c r="E95768" s="2">
        <v>40544</v>
      </c>
      <c r="F95768">
        <v>2011</v>
      </c>
      <c r="G95768">
        <v>11890</v>
      </c>
      <c r="H95768">
        <v>85</v>
      </c>
      <c r="I95768">
        <v>116</v>
      </c>
      <c r="J95768" s="1" t="s">
        <v>26</v>
      </c>
      <c r="K95768" s="1" t="s">
        <v>60</v>
      </c>
      <c r="L95768" s="1" t="s">
        <v>36</v>
      </c>
      <c r="M95768" s="1" t="s">
        <v>82</v>
      </c>
      <c r="N95768" s="1" t="s">
        <v>3012</v>
      </c>
      <c r="O95768" s="1" t="s">
        <v>111962</v>
      </c>
    </row>
    <row r="95769" spans="1:15" x14ac:dyDescent="0.25">
      <c r="A95769">
        <v>84289</v>
      </c>
      <c r="B95769" s="1" t="s">
        <v>4829</v>
      </c>
      <c r="C95769" s="1" t="s">
        <v>5797</v>
      </c>
      <c r="D95769" s="1" t="s">
        <v>59</v>
      </c>
      <c r="E95769" s="2">
        <v>43497</v>
      </c>
      <c r="F95769">
        <v>2019</v>
      </c>
      <c r="G95769">
        <v>82500</v>
      </c>
      <c r="H95769">
        <v>298</v>
      </c>
      <c r="I95769">
        <v>405</v>
      </c>
      <c r="J95769" s="1" t="s">
        <v>18</v>
      </c>
      <c r="K95769" s="1" t="s">
        <v>27</v>
      </c>
      <c r="L95769" s="1" t="s">
        <v>36</v>
      </c>
      <c r="M95769" s="1" t="s">
        <v>82</v>
      </c>
      <c r="N95769" s="1" t="s">
        <v>1925</v>
      </c>
      <c r="O95769" s="1" t="s">
        <v>111963</v>
      </c>
    </row>
    <row r="95770" spans="1:15" x14ac:dyDescent="0.25">
      <c r="A95770">
        <v>4967</v>
      </c>
      <c r="B95770" s="1" t="s">
        <v>32</v>
      </c>
      <c r="C95770" s="1" t="s">
        <v>98</v>
      </c>
      <c r="D95770" s="1" t="s">
        <v>17</v>
      </c>
      <c r="E95770" s="2">
        <v>40299</v>
      </c>
      <c r="F95770">
        <v>2010</v>
      </c>
      <c r="G95770">
        <v>9890</v>
      </c>
      <c r="H95770">
        <v>147</v>
      </c>
      <c r="I95770">
        <v>200</v>
      </c>
      <c r="J95770" s="1" t="s">
        <v>18</v>
      </c>
      <c r="K95770" s="1" t="s">
        <v>27</v>
      </c>
      <c r="L95770" s="1" t="s">
        <v>245</v>
      </c>
      <c r="M95770" s="1" t="s">
        <v>445</v>
      </c>
      <c r="N95770" s="1" t="s">
        <v>111964</v>
      </c>
      <c r="O95770" s="1" t="s">
        <v>111965</v>
      </c>
    </row>
    <row r="95771" spans="1:15" x14ac:dyDescent="0.25">
      <c r="A95771">
        <v>63227</v>
      </c>
      <c r="B95771" s="1" t="s">
        <v>15</v>
      </c>
      <c r="C95771" s="1" t="s">
        <v>119</v>
      </c>
      <c r="D95771" s="1" t="s">
        <v>59</v>
      </c>
      <c r="E95771" s="2">
        <v>42036</v>
      </c>
      <c r="F95771">
        <v>2015</v>
      </c>
      <c r="G95771">
        <v>12300</v>
      </c>
      <c r="H95771">
        <v>110</v>
      </c>
      <c r="I95771">
        <v>150</v>
      </c>
      <c r="J95771" s="1" t="s">
        <v>26</v>
      </c>
      <c r="K95771" s="1" t="s">
        <v>27</v>
      </c>
      <c r="L95771" s="1" t="s">
        <v>70</v>
      </c>
      <c r="M95771" s="1" t="s">
        <v>1307</v>
      </c>
      <c r="N95771" s="1" t="s">
        <v>3004</v>
      </c>
      <c r="O95771" s="1" t="s">
        <v>111966</v>
      </c>
    </row>
    <row r="95772" spans="1:15" x14ac:dyDescent="0.25">
      <c r="A95772">
        <v>18601</v>
      </c>
      <c r="B95772" s="1" t="s">
        <v>32</v>
      </c>
      <c r="C95772" s="1" t="s">
        <v>113</v>
      </c>
      <c r="D95772" s="1" t="s">
        <v>86</v>
      </c>
      <c r="E95772" s="2">
        <v>43862</v>
      </c>
      <c r="F95772">
        <v>2020</v>
      </c>
      <c r="G95772">
        <v>37644</v>
      </c>
      <c r="H95772">
        <v>170</v>
      </c>
      <c r="I95772">
        <v>231</v>
      </c>
      <c r="J95772" s="1" t="s">
        <v>18</v>
      </c>
      <c r="K95772" s="1" t="s">
        <v>60</v>
      </c>
      <c r="L95772" s="1" t="s">
        <v>283</v>
      </c>
      <c r="M95772" s="1" t="s">
        <v>547</v>
      </c>
      <c r="N95772" s="1" t="s">
        <v>111967</v>
      </c>
      <c r="O95772" s="1" t="s">
        <v>111968</v>
      </c>
    </row>
    <row r="95773" spans="1:15" x14ac:dyDescent="0.25">
      <c r="A95773">
        <v>24532</v>
      </c>
      <c r="B95773" s="1" t="s">
        <v>80</v>
      </c>
      <c r="C95773" s="1" t="s">
        <v>598</v>
      </c>
      <c r="D95773" s="1" t="s">
        <v>17</v>
      </c>
      <c r="E95773" s="2">
        <v>37742</v>
      </c>
      <c r="F95773">
        <v>2003</v>
      </c>
      <c r="G95773">
        <v>1999</v>
      </c>
      <c r="H95773">
        <v>105</v>
      </c>
      <c r="I95773">
        <v>143</v>
      </c>
      <c r="J95773" s="1" t="s">
        <v>18</v>
      </c>
      <c r="K95773" s="1" t="s">
        <v>27</v>
      </c>
      <c r="L95773" s="1" t="s">
        <v>103</v>
      </c>
      <c r="M95773" s="1" t="s">
        <v>445</v>
      </c>
      <c r="N95773" s="1" t="s">
        <v>1208</v>
      </c>
      <c r="O95773" s="1" t="s">
        <v>2437</v>
      </c>
    </row>
    <row r="95774" spans="1:15" x14ac:dyDescent="0.25">
      <c r="A95774">
        <v>19710</v>
      </c>
      <c r="B95774" s="1" t="s">
        <v>32</v>
      </c>
      <c r="C95774" s="1" t="s">
        <v>541</v>
      </c>
      <c r="D95774" s="1" t="s">
        <v>59</v>
      </c>
      <c r="E95774" s="2">
        <v>43983</v>
      </c>
      <c r="F95774">
        <v>2020</v>
      </c>
      <c r="G95774">
        <v>23890</v>
      </c>
      <c r="H95774">
        <v>110</v>
      </c>
      <c r="I95774">
        <v>150</v>
      </c>
      <c r="J95774" s="1" t="s">
        <v>18</v>
      </c>
      <c r="K95774" s="1" t="s">
        <v>27</v>
      </c>
      <c r="L95774" s="1" t="s">
        <v>199</v>
      </c>
      <c r="M95774" s="1" t="s">
        <v>50</v>
      </c>
      <c r="N95774" s="1" t="s">
        <v>111969</v>
      </c>
      <c r="O95774" s="1" t="s">
        <v>111970</v>
      </c>
    </row>
    <row r="95775" spans="1:15" x14ac:dyDescent="0.25">
      <c r="A95775">
        <v>36777</v>
      </c>
      <c r="B95775" s="1" t="s">
        <v>80</v>
      </c>
      <c r="C95775" s="1" t="s">
        <v>191</v>
      </c>
      <c r="D95775" s="1" t="s">
        <v>17</v>
      </c>
      <c r="E95775" s="2">
        <v>43070</v>
      </c>
      <c r="F95775">
        <v>2017</v>
      </c>
      <c r="G95775">
        <v>19990</v>
      </c>
      <c r="H95775">
        <v>100</v>
      </c>
      <c r="I95775">
        <v>136</v>
      </c>
      <c r="J95775" s="1" t="s">
        <v>18</v>
      </c>
      <c r="K95775" s="1" t="s">
        <v>27</v>
      </c>
      <c r="L95775" s="1" t="s">
        <v>334</v>
      </c>
      <c r="M95775" s="1" t="s">
        <v>95</v>
      </c>
      <c r="N95775" s="1" t="s">
        <v>1958</v>
      </c>
      <c r="O95775" s="1" t="s">
        <v>95122</v>
      </c>
    </row>
    <row r="95776" spans="1:15" x14ac:dyDescent="0.25">
      <c r="A95776">
        <v>81051</v>
      </c>
      <c r="B95776" s="1" t="s">
        <v>24</v>
      </c>
      <c r="C95776" s="1" t="s">
        <v>170</v>
      </c>
      <c r="D95776" s="1" t="s">
        <v>17</v>
      </c>
      <c r="E95776" s="2">
        <v>43709</v>
      </c>
      <c r="F95776">
        <v>2019</v>
      </c>
      <c r="G95776">
        <v>24890</v>
      </c>
      <c r="H95776">
        <v>130</v>
      </c>
      <c r="I95776">
        <v>177</v>
      </c>
      <c r="J95776" s="1" t="s">
        <v>26</v>
      </c>
      <c r="K95776" s="1" t="s">
        <v>27</v>
      </c>
      <c r="L95776" s="1" t="s">
        <v>103</v>
      </c>
      <c r="M95776" s="1" t="s">
        <v>82</v>
      </c>
      <c r="N95776" s="1" t="s">
        <v>2038</v>
      </c>
      <c r="O95776" s="1" t="s">
        <v>111971</v>
      </c>
    </row>
    <row r="95777" spans="1:15" x14ac:dyDescent="0.25">
      <c r="A95777">
        <v>69119</v>
      </c>
      <c r="B95777" s="1" t="s">
        <v>15</v>
      </c>
      <c r="C95777" s="1" t="s">
        <v>119</v>
      </c>
      <c r="D95777" s="1" t="s">
        <v>34</v>
      </c>
      <c r="E95777" s="2">
        <v>43739</v>
      </c>
      <c r="F95777">
        <v>2019</v>
      </c>
      <c r="G95777">
        <v>26790</v>
      </c>
      <c r="H95777">
        <v>206</v>
      </c>
      <c r="I95777">
        <v>280</v>
      </c>
      <c r="J95777" s="1" t="s">
        <v>26</v>
      </c>
      <c r="K95777" s="1" t="s">
        <v>27</v>
      </c>
      <c r="L95777" s="1" t="s">
        <v>252</v>
      </c>
      <c r="M95777" s="1" t="s">
        <v>1221</v>
      </c>
      <c r="N95777" s="1" t="s">
        <v>6810</v>
      </c>
      <c r="O95777" s="1" t="s">
        <v>83446</v>
      </c>
    </row>
    <row r="95778" spans="1:15" x14ac:dyDescent="0.25">
      <c r="A95778">
        <v>99733</v>
      </c>
      <c r="B95778" s="1" t="s">
        <v>286</v>
      </c>
      <c r="C95778" s="1" t="s">
        <v>349</v>
      </c>
      <c r="D95778" s="1" t="s">
        <v>34</v>
      </c>
      <c r="E95778" s="2">
        <v>43556</v>
      </c>
      <c r="F95778">
        <v>2019</v>
      </c>
      <c r="G95778">
        <v>27450</v>
      </c>
      <c r="H95778">
        <v>143</v>
      </c>
      <c r="I95778">
        <v>194</v>
      </c>
      <c r="J95778" s="1" t="s">
        <v>18</v>
      </c>
      <c r="K95778" s="1" t="s">
        <v>27</v>
      </c>
      <c r="L95778" s="1" t="s">
        <v>103</v>
      </c>
      <c r="M95778" s="1" t="s">
        <v>504</v>
      </c>
      <c r="N95778" s="1" t="s">
        <v>2635</v>
      </c>
      <c r="O95778" s="1" t="s">
        <v>111972</v>
      </c>
    </row>
    <row r="95779" spans="1:15" x14ac:dyDescent="0.25">
      <c r="A95779">
        <v>18020</v>
      </c>
      <c r="B95779" s="1" t="s">
        <v>32</v>
      </c>
      <c r="C95779" s="1" t="s">
        <v>94</v>
      </c>
      <c r="D95779" s="1" t="s">
        <v>114</v>
      </c>
      <c r="E95779" s="2">
        <v>43739</v>
      </c>
      <c r="F95779">
        <v>2019</v>
      </c>
      <c r="G95779">
        <v>34740</v>
      </c>
      <c r="H95779">
        <v>140</v>
      </c>
      <c r="I95779">
        <v>190</v>
      </c>
      <c r="J95779" s="1" t="s">
        <v>18</v>
      </c>
      <c r="K95779" s="1" t="s">
        <v>60</v>
      </c>
      <c r="L95779" s="1" t="s">
        <v>49</v>
      </c>
      <c r="M95779" s="1" t="s">
        <v>383</v>
      </c>
      <c r="N95779" s="1" t="s">
        <v>111973</v>
      </c>
      <c r="O95779" s="1" t="s">
        <v>111974</v>
      </c>
    </row>
    <row r="95780" spans="1:15" x14ac:dyDescent="0.25">
      <c r="A95780">
        <v>22601</v>
      </c>
      <c r="B95780" s="1" t="s">
        <v>32</v>
      </c>
      <c r="C95780" s="1" t="s">
        <v>256</v>
      </c>
      <c r="D95780" s="1" t="s">
        <v>114</v>
      </c>
      <c r="E95780" s="2">
        <v>45017</v>
      </c>
      <c r="F95780">
        <v>2023</v>
      </c>
      <c r="G95780">
        <v>43760</v>
      </c>
      <c r="H95780">
        <v>110</v>
      </c>
      <c r="I95780">
        <v>150</v>
      </c>
      <c r="J95780" s="1" t="s">
        <v>18</v>
      </c>
      <c r="K95780" s="1" t="s">
        <v>27</v>
      </c>
      <c r="L95780" s="1" t="s">
        <v>240</v>
      </c>
      <c r="M95780" s="1" t="s">
        <v>435</v>
      </c>
      <c r="N95780" s="1" t="s">
        <v>2170</v>
      </c>
      <c r="O95780" s="1" t="s">
        <v>34036</v>
      </c>
    </row>
    <row r="95781" spans="1:15" x14ac:dyDescent="0.25">
      <c r="A95781">
        <v>84388</v>
      </c>
      <c r="B95781" s="1" t="s">
        <v>322</v>
      </c>
      <c r="C95781" s="1" t="s">
        <v>323</v>
      </c>
      <c r="D95781" s="1" t="s">
        <v>114</v>
      </c>
      <c r="E95781" s="2">
        <v>44531</v>
      </c>
      <c r="F95781">
        <v>2021</v>
      </c>
      <c r="G95781">
        <v>59990</v>
      </c>
      <c r="H95781">
        <v>120</v>
      </c>
      <c r="I95781">
        <v>163</v>
      </c>
      <c r="J95781" s="1" t="s">
        <v>18</v>
      </c>
      <c r="K95781" s="1" t="s">
        <v>60</v>
      </c>
      <c r="L95781" s="1" t="s">
        <v>103</v>
      </c>
      <c r="M95781" s="1" t="s">
        <v>324</v>
      </c>
      <c r="N95781" s="1" t="s">
        <v>1505</v>
      </c>
      <c r="O95781" s="1" t="s">
        <v>111975</v>
      </c>
    </row>
    <row r="95782" spans="1:15" x14ac:dyDescent="0.25">
      <c r="A95782">
        <v>77960</v>
      </c>
      <c r="B95782" s="1" t="s">
        <v>24</v>
      </c>
      <c r="C95782" s="1" t="s">
        <v>2429</v>
      </c>
      <c r="D95782" s="1" t="s">
        <v>149</v>
      </c>
      <c r="E95782" s="2">
        <v>41913</v>
      </c>
      <c r="F95782">
        <v>2014</v>
      </c>
      <c r="G95782">
        <v>11999</v>
      </c>
      <c r="H95782">
        <v>99</v>
      </c>
      <c r="I95782">
        <v>135</v>
      </c>
      <c r="J95782" s="1" t="s">
        <v>26</v>
      </c>
      <c r="K95782" s="1" t="s">
        <v>27</v>
      </c>
      <c r="L95782" s="1" t="s">
        <v>328</v>
      </c>
      <c r="M95782" s="1" t="s">
        <v>421</v>
      </c>
      <c r="N95782" s="1" t="s">
        <v>681</v>
      </c>
      <c r="O95782" s="1" t="s">
        <v>22404</v>
      </c>
    </row>
    <row r="95783" spans="1:15" x14ac:dyDescent="0.25">
      <c r="A95783">
        <v>27691</v>
      </c>
      <c r="B95783" s="1" t="s">
        <v>80</v>
      </c>
      <c r="C95783" s="1" t="s">
        <v>493</v>
      </c>
      <c r="D95783" s="1" t="s">
        <v>17</v>
      </c>
      <c r="E95783" s="2">
        <v>39965</v>
      </c>
      <c r="F95783">
        <v>2009</v>
      </c>
      <c r="G95783">
        <v>18600</v>
      </c>
      <c r="H95783">
        <v>150</v>
      </c>
      <c r="I95783">
        <v>204</v>
      </c>
      <c r="J95783" s="1" t="s">
        <v>26</v>
      </c>
      <c r="K95783" s="1" t="s">
        <v>27</v>
      </c>
      <c r="L95783" s="1" t="s">
        <v>963</v>
      </c>
      <c r="M95783" s="1" t="s">
        <v>129</v>
      </c>
      <c r="N95783" s="1" t="s">
        <v>41167</v>
      </c>
      <c r="O95783" s="1" t="s">
        <v>47763</v>
      </c>
    </row>
    <row r="95784" spans="1:15" x14ac:dyDescent="0.25">
      <c r="A95784">
        <v>55388</v>
      </c>
      <c r="B95784" s="1" t="s">
        <v>267</v>
      </c>
      <c r="C95784" s="1" t="s">
        <v>408</v>
      </c>
      <c r="D95784" s="1" t="s">
        <v>42</v>
      </c>
      <c r="E95784" s="2">
        <v>44075</v>
      </c>
      <c r="F95784">
        <v>2020</v>
      </c>
      <c r="G95784">
        <v>13400</v>
      </c>
      <c r="H95784">
        <v>51</v>
      </c>
      <c r="I95784">
        <v>69</v>
      </c>
      <c r="J95784" s="1" t="s">
        <v>26</v>
      </c>
      <c r="K95784" s="1" t="s">
        <v>27</v>
      </c>
      <c r="L95784" s="1" t="s">
        <v>124</v>
      </c>
      <c r="M95784" s="1" t="s">
        <v>125</v>
      </c>
      <c r="N95784" s="1" t="s">
        <v>1065</v>
      </c>
      <c r="O95784" s="1" t="s">
        <v>111976</v>
      </c>
    </row>
    <row r="95785" spans="1:15" x14ac:dyDescent="0.25">
      <c r="A95785">
        <v>87893</v>
      </c>
      <c r="B95785" s="1" t="s">
        <v>47</v>
      </c>
      <c r="C95785" s="1" t="s">
        <v>638</v>
      </c>
      <c r="D95785" s="1" t="s">
        <v>114</v>
      </c>
      <c r="E95785" s="2">
        <v>41061</v>
      </c>
      <c r="F95785">
        <v>2012</v>
      </c>
      <c r="G95785">
        <v>8990</v>
      </c>
      <c r="H95785">
        <v>80</v>
      </c>
      <c r="I95785">
        <v>109</v>
      </c>
      <c r="J95785" s="1" t="s">
        <v>18</v>
      </c>
      <c r="K95785" s="1" t="s">
        <v>27</v>
      </c>
      <c r="L95785" s="1" t="s">
        <v>283</v>
      </c>
      <c r="M95785" s="1" t="s">
        <v>542</v>
      </c>
      <c r="N95785" s="1" t="s">
        <v>489</v>
      </c>
      <c r="O95785" s="1" t="s">
        <v>111977</v>
      </c>
    </row>
    <row r="95786" spans="1:15" x14ac:dyDescent="0.25">
      <c r="A95786">
        <v>93783</v>
      </c>
      <c r="B95786" s="1" t="s">
        <v>277</v>
      </c>
      <c r="C95786" s="1" t="s">
        <v>278</v>
      </c>
      <c r="D95786" s="1" t="s">
        <v>17</v>
      </c>
      <c r="E95786" s="2">
        <v>44013</v>
      </c>
      <c r="F95786">
        <v>2020</v>
      </c>
      <c r="G95786">
        <v>285640</v>
      </c>
      <c r="H95786">
        <v>471</v>
      </c>
      <c r="I95786">
        <v>640</v>
      </c>
      <c r="J95786" s="1" t="s">
        <v>18</v>
      </c>
      <c r="K95786" s="1" t="s">
        <v>27</v>
      </c>
      <c r="L95786" s="1" t="s">
        <v>36</v>
      </c>
      <c r="M95786" s="1" t="s">
        <v>82</v>
      </c>
      <c r="N95786" s="1" t="s">
        <v>6063</v>
      </c>
      <c r="O95786" s="1" t="s">
        <v>111978</v>
      </c>
    </row>
    <row r="95787" spans="1:15" x14ac:dyDescent="0.25">
      <c r="A95787">
        <v>45242</v>
      </c>
      <c r="B95787" s="1" t="s">
        <v>90</v>
      </c>
      <c r="C95787" s="1" t="s">
        <v>429</v>
      </c>
      <c r="D95787" s="1" t="s">
        <v>86</v>
      </c>
      <c r="E95787" s="2">
        <v>43313</v>
      </c>
      <c r="F95787">
        <v>2018</v>
      </c>
      <c r="G95787">
        <v>27990</v>
      </c>
      <c r="H95787">
        <v>73</v>
      </c>
      <c r="I95787">
        <v>99</v>
      </c>
      <c r="J95787" s="1" t="s">
        <v>18</v>
      </c>
      <c r="K95787" s="1" t="s">
        <v>60</v>
      </c>
      <c r="L95787" s="1" t="s">
        <v>722</v>
      </c>
      <c r="M95787" s="1" t="s">
        <v>705</v>
      </c>
      <c r="N95787" s="1" t="s">
        <v>47917</v>
      </c>
      <c r="O95787" s="1" t="s">
        <v>67703</v>
      </c>
    </row>
    <row r="95788" spans="1:15" x14ac:dyDescent="0.25">
      <c r="A95788">
        <v>31312</v>
      </c>
      <c r="B95788" s="1" t="s">
        <v>80</v>
      </c>
      <c r="C95788" s="1" t="s">
        <v>167</v>
      </c>
      <c r="D95788" s="1" t="s">
        <v>17</v>
      </c>
      <c r="E95788" s="2">
        <v>41306</v>
      </c>
      <c r="F95788">
        <v>2013</v>
      </c>
      <c r="G95788">
        <v>16000</v>
      </c>
      <c r="H95788">
        <v>105</v>
      </c>
      <c r="I95788">
        <v>143</v>
      </c>
      <c r="J95788" s="1" t="s">
        <v>26</v>
      </c>
      <c r="K95788" s="1" t="s">
        <v>60</v>
      </c>
      <c r="L95788" s="1" t="s">
        <v>632</v>
      </c>
      <c r="M95788" s="1" t="s">
        <v>50</v>
      </c>
      <c r="N95788" s="1" t="s">
        <v>489</v>
      </c>
      <c r="O95788" s="1" t="s">
        <v>34588</v>
      </c>
    </row>
    <row r="95789" spans="1:15" x14ac:dyDescent="0.25">
      <c r="A95789">
        <v>21542</v>
      </c>
      <c r="B95789" s="1" t="s">
        <v>32</v>
      </c>
      <c r="C95789" s="1" t="s">
        <v>132</v>
      </c>
      <c r="D95789" s="1" t="s">
        <v>114</v>
      </c>
      <c r="E95789" s="2">
        <v>44805</v>
      </c>
      <c r="F95789">
        <v>2022</v>
      </c>
      <c r="G95789">
        <v>32819</v>
      </c>
      <c r="H95789">
        <v>195</v>
      </c>
      <c r="I95789">
        <v>265</v>
      </c>
      <c r="J95789" s="1" t="s">
        <v>18</v>
      </c>
      <c r="K95789" s="1" t="s">
        <v>27</v>
      </c>
      <c r="L95789" s="1" t="s">
        <v>328</v>
      </c>
      <c r="M95789" s="1" t="s">
        <v>329</v>
      </c>
      <c r="N95789" s="1" t="s">
        <v>111979</v>
      </c>
      <c r="O95789" s="1" t="s">
        <v>111980</v>
      </c>
    </row>
    <row r="95790" spans="1:15" x14ac:dyDescent="0.25">
      <c r="A95790">
        <v>56746</v>
      </c>
      <c r="B95790" s="1" t="s">
        <v>267</v>
      </c>
      <c r="C95790" s="1" t="s">
        <v>1316</v>
      </c>
      <c r="D95790" s="1" t="s">
        <v>86</v>
      </c>
      <c r="E95790" s="2">
        <v>44986</v>
      </c>
      <c r="F95790">
        <v>2023</v>
      </c>
      <c r="G95790">
        <v>25979</v>
      </c>
      <c r="H95790">
        <v>96</v>
      </c>
      <c r="I95790">
        <v>131</v>
      </c>
      <c r="J95790" s="1" t="s">
        <v>18</v>
      </c>
      <c r="K95790" s="1" t="s">
        <v>27</v>
      </c>
      <c r="L95790" s="1" t="s">
        <v>70</v>
      </c>
      <c r="M95790" s="1" t="s">
        <v>1307</v>
      </c>
      <c r="N95790" s="1" t="s">
        <v>242</v>
      </c>
      <c r="O95790" s="1" t="s">
        <v>32138</v>
      </c>
    </row>
    <row r="95791" spans="1:15" x14ac:dyDescent="0.25">
      <c r="A95791">
        <v>88896</v>
      </c>
      <c r="B95791" s="1" t="s">
        <v>47</v>
      </c>
      <c r="C95791" s="1" t="s">
        <v>48</v>
      </c>
      <c r="D95791" s="1" t="s">
        <v>34</v>
      </c>
      <c r="E95791" s="2">
        <v>43009</v>
      </c>
      <c r="F95791">
        <v>2017</v>
      </c>
      <c r="G95791">
        <v>17990</v>
      </c>
      <c r="H95791">
        <v>97</v>
      </c>
      <c r="I95791">
        <v>132</v>
      </c>
      <c r="J95791" s="1" t="s">
        <v>26</v>
      </c>
      <c r="K95791" s="1" t="s">
        <v>27</v>
      </c>
      <c r="L95791" s="1" t="s">
        <v>54</v>
      </c>
      <c r="M95791" s="1" t="s">
        <v>304</v>
      </c>
      <c r="N95791" s="1" t="s">
        <v>111981</v>
      </c>
      <c r="O95791" s="1" t="s">
        <v>111982</v>
      </c>
    </row>
    <row r="95792" spans="1:15" x14ac:dyDescent="0.25">
      <c r="A95792">
        <v>63069</v>
      </c>
      <c r="B95792" s="1" t="s">
        <v>15</v>
      </c>
      <c r="C95792" s="1" t="s">
        <v>69</v>
      </c>
      <c r="D95792" s="1" t="s">
        <v>17</v>
      </c>
      <c r="E95792" s="2">
        <v>42005</v>
      </c>
      <c r="F95792">
        <v>2015</v>
      </c>
      <c r="G95792">
        <v>12990</v>
      </c>
      <c r="H95792">
        <v>134</v>
      </c>
      <c r="I95792">
        <v>182</v>
      </c>
      <c r="J95792" s="1" t="s">
        <v>26</v>
      </c>
      <c r="K95792" s="1" t="s">
        <v>27</v>
      </c>
      <c r="L95792" s="1" t="s">
        <v>49</v>
      </c>
      <c r="M95792" s="1" t="s">
        <v>839</v>
      </c>
      <c r="N95792" s="1" t="s">
        <v>111983</v>
      </c>
      <c r="O95792" s="1" t="s">
        <v>111984</v>
      </c>
    </row>
    <row r="95793" spans="1:15" x14ac:dyDescent="0.25">
      <c r="A95793">
        <v>10211</v>
      </c>
      <c r="B95793" s="1" t="s">
        <v>32</v>
      </c>
      <c r="C95793" s="1" t="s">
        <v>208</v>
      </c>
      <c r="D95793" s="1" t="s">
        <v>34</v>
      </c>
      <c r="E95793" s="2">
        <v>42278</v>
      </c>
      <c r="F95793">
        <v>2015</v>
      </c>
      <c r="G95793">
        <v>9500</v>
      </c>
      <c r="H95793">
        <v>85</v>
      </c>
      <c r="I95793">
        <v>116</v>
      </c>
      <c r="J95793" s="1" t="s">
        <v>18</v>
      </c>
      <c r="K95793" s="1" t="s">
        <v>60</v>
      </c>
      <c r="L95793" s="1" t="s">
        <v>226</v>
      </c>
      <c r="M95793" s="1" t="s">
        <v>1298</v>
      </c>
      <c r="N95793" s="1" t="s">
        <v>111985</v>
      </c>
      <c r="O95793" s="1" t="s">
        <v>111986</v>
      </c>
    </row>
    <row r="95794" spans="1:15" x14ac:dyDescent="0.25">
      <c r="A95794">
        <v>36191</v>
      </c>
      <c r="B95794" s="1" t="s">
        <v>80</v>
      </c>
      <c r="C95794" s="1" t="s">
        <v>303</v>
      </c>
      <c r="D95794" s="1" t="s">
        <v>34</v>
      </c>
      <c r="E95794" s="2">
        <v>42736</v>
      </c>
      <c r="F95794">
        <v>2017</v>
      </c>
      <c r="G95794">
        <v>20500</v>
      </c>
      <c r="H95794">
        <v>185</v>
      </c>
      <c r="I95794">
        <v>252</v>
      </c>
      <c r="J95794" s="1" t="s">
        <v>18</v>
      </c>
      <c r="K95794" s="1" t="s">
        <v>27</v>
      </c>
      <c r="L95794" s="1" t="s">
        <v>49</v>
      </c>
      <c r="M95794" s="1" t="s">
        <v>547</v>
      </c>
      <c r="N95794" s="1" t="s">
        <v>111987</v>
      </c>
      <c r="O95794" s="1" t="s">
        <v>111988</v>
      </c>
    </row>
    <row r="95795" spans="1:15" x14ac:dyDescent="0.25">
      <c r="A95795">
        <v>76253</v>
      </c>
      <c r="B95795" s="1" t="s">
        <v>15</v>
      </c>
      <c r="C95795" s="1" t="s">
        <v>926</v>
      </c>
      <c r="D95795" s="1" t="s">
        <v>59</v>
      </c>
      <c r="E95795" s="2">
        <v>45078</v>
      </c>
      <c r="F95795">
        <v>2023</v>
      </c>
      <c r="G95795">
        <v>44390</v>
      </c>
      <c r="H95795">
        <v>151</v>
      </c>
      <c r="I95795">
        <v>205</v>
      </c>
      <c r="J95795" s="1" t="s">
        <v>18</v>
      </c>
      <c r="K95795" s="1" t="s">
        <v>60</v>
      </c>
      <c r="L95795" s="1" t="s">
        <v>1162</v>
      </c>
      <c r="M95795" s="1" t="s">
        <v>1013</v>
      </c>
      <c r="N95795" s="1" t="s">
        <v>242</v>
      </c>
      <c r="O95795" s="1" t="s">
        <v>4081</v>
      </c>
    </row>
    <row r="95796" spans="1:15" x14ac:dyDescent="0.25">
      <c r="A95796">
        <v>8199</v>
      </c>
      <c r="B95796" s="1" t="s">
        <v>32</v>
      </c>
      <c r="C95796" s="1" t="s">
        <v>98</v>
      </c>
      <c r="D95796" s="1" t="s">
        <v>59</v>
      </c>
      <c r="E95796" s="2">
        <v>41334</v>
      </c>
      <c r="F95796">
        <v>2013</v>
      </c>
      <c r="G95796">
        <v>13199</v>
      </c>
      <c r="H95796">
        <v>90</v>
      </c>
      <c r="I95796">
        <v>122</v>
      </c>
      <c r="J95796" s="1" t="s">
        <v>26</v>
      </c>
      <c r="K95796" s="1" t="s">
        <v>27</v>
      </c>
      <c r="L95796" s="1" t="s">
        <v>296</v>
      </c>
      <c r="M95796" s="1" t="s">
        <v>82</v>
      </c>
      <c r="N95796" s="1" t="s">
        <v>4856</v>
      </c>
      <c r="O95796" s="1" t="s">
        <v>111989</v>
      </c>
    </row>
    <row r="95797" spans="1:15" x14ac:dyDescent="0.25">
      <c r="A95797">
        <v>18793</v>
      </c>
      <c r="B95797" s="1" t="s">
        <v>32</v>
      </c>
      <c r="C95797" s="1" t="s">
        <v>2042</v>
      </c>
      <c r="D95797" s="1" t="s">
        <v>34</v>
      </c>
      <c r="E95797" s="2">
        <v>44105</v>
      </c>
      <c r="F95797">
        <v>2020</v>
      </c>
      <c r="G95797">
        <v>62600</v>
      </c>
      <c r="H95797">
        <v>210</v>
      </c>
      <c r="I95797">
        <v>286</v>
      </c>
      <c r="J95797" s="1" t="s">
        <v>18</v>
      </c>
      <c r="K95797" s="1" t="s">
        <v>60</v>
      </c>
      <c r="L95797" s="1" t="s">
        <v>103</v>
      </c>
      <c r="M95797" s="1" t="s">
        <v>1345</v>
      </c>
      <c r="N95797" s="1" t="s">
        <v>2310</v>
      </c>
      <c r="O95797" s="1" t="s">
        <v>111990</v>
      </c>
    </row>
    <row r="95798" spans="1:15" x14ac:dyDescent="0.25">
      <c r="A95798">
        <v>85132</v>
      </c>
      <c r="B95798" s="1" t="s">
        <v>174</v>
      </c>
      <c r="C95798" s="1" t="s">
        <v>1349</v>
      </c>
      <c r="D95798" s="1" t="s">
        <v>17</v>
      </c>
      <c r="E95798" s="2">
        <v>43556</v>
      </c>
      <c r="F95798">
        <v>2019</v>
      </c>
      <c r="G95798">
        <v>29844</v>
      </c>
      <c r="H95798">
        <v>132</v>
      </c>
      <c r="I95798">
        <v>179</v>
      </c>
      <c r="J95798" s="1" t="s">
        <v>18</v>
      </c>
      <c r="K95798" s="1" t="s">
        <v>60</v>
      </c>
      <c r="L95798" s="1" t="s">
        <v>311</v>
      </c>
      <c r="M95798" s="1" t="s">
        <v>933</v>
      </c>
      <c r="N95798" s="1" t="s">
        <v>111991</v>
      </c>
      <c r="O95798" s="1" t="s">
        <v>111992</v>
      </c>
    </row>
    <row r="95799" spans="1:15" x14ac:dyDescent="0.25">
      <c r="A95799">
        <v>98129</v>
      </c>
      <c r="B95799" s="1" t="s">
        <v>286</v>
      </c>
      <c r="C95799" s="1" t="s">
        <v>349</v>
      </c>
      <c r="D95799" s="1" t="s">
        <v>34</v>
      </c>
      <c r="E95799" s="2">
        <v>41306</v>
      </c>
      <c r="F95799">
        <v>2013</v>
      </c>
      <c r="G95799">
        <v>13490</v>
      </c>
      <c r="H95799">
        <v>129</v>
      </c>
      <c r="I95799">
        <v>175</v>
      </c>
      <c r="J95799" s="1" t="s">
        <v>26</v>
      </c>
      <c r="K95799" s="1" t="s">
        <v>60</v>
      </c>
      <c r="L95799" s="1" t="s">
        <v>296</v>
      </c>
      <c r="M95799" s="1" t="s">
        <v>839</v>
      </c>
      <c r="N95799" s="1" t="s">
        <v>4598</v>
      </c>
      <c r="O95799" s="1" t="s">
        <v>111993</v>
      </c>
    </row>
    <row r="95800" spans="1:15" x14ac:dyDescent="0.25">
      <c r="A95800">
        <v>70902</v>
      </c>
      <c r="B95800" s="1" t="s">
        <v>15</v>
      </c>
      <c r="C95800" s="1" t="s">
        <v>69</v>
      </c>
      <c r="D95800" s="1" t="s">
        <v>86</v>
      </c>
      <c r="E95800" s="2">
        <v>43983</v>
      </c>
      <c r="F95800">
        <v>2020</v>
      </c>
      <c r="G95800">
        <v>20499</v>
      </c>
      <c r="H95800">
        <v>147</v>
      </c>
      <c r="I95800">
        <v>200</v>
      </c>
      <c r="J95800" s="1" t="s">
        <v>26</v>
      </c>
      <c r="K95800" s="1" t="s">
        <v>27</v>
      </c>
      <c r="L95800" s="1" t="s">
        <v>49</v>
      </c>
      <c r="M95800" s="1" t="s">
        <v>680</v>
      </c>
      <c r="N95800" s="1" t="s">
        <v>426</v>
      </c>
      <c r="O95800" s="1" t="s">
        <v>8834</v>
      </c>
    </row>
    <row r="95801" spans="1:15" x14ac:dyDescent="0.25">
      <c r="A95801">
        <v>50081</v>
      </c>
      <c r="B95801" s="1" t="s">
        <v>74</v>
      </c>
      <c r="C95801" s="1" t="s">
        <v>903</v>
      </c>
      <c r="D95801" s="1" t="s">
        <v>34</v>
      </c>
      <c r="E95801" s="2">
        <v>44713</v>
      </c>
      <c r="F95801">
        <v>2022</v>
      </c>
      <c r="G95801">
        <v>19999</v>
      </c>
      <c r="H95801">
        <v>74</v>
      </c>
      <c r="I95801">
        <v>101</v>
      </c>
      <c r="J95801" s="1" t="s">
        <v>26</v>
      </c>
      <c r="K95801" s="1" t="s">
        <v>27</v>
      </c>
      <c r="L95801" s="1" t="s">
        <v>311</v>
      </c>
      <c r="M95801" s="1" t="s">
        <v>125</v>
      </c>
      <c r="N95801" s="1" t="s">
        <v>5649</v>
      </c>
      <c r="O95801" s="1" t="s">
        <v>111994</v>
      </c>
    </row>
    <row r="95802" spans="1:15" x14ac:dyDescent="0.25">
      <c r="A95802">
        <v>55745</v>
      </c>
      <c r="B95802" s="1" t="s">
        <v>267</v>
      </c>
      <c r="C95802" s="1" t="s">
        <v>393</v>
      </c>
      <c r="D95802" s="1" t="s">
        <v>34</v>
      </c>
      <c r="E95802" s="2">
        <v>44501</v>
      </c>
      <c r="F95802">
        <v>2021</v>
      </c>
      <c r="G95802">
        <v>18900</v>
      </c>
      <c r="H95802">
        <v>74</v>
      </c>
      <c r="I95802">
        <v>101</v>
      </c>
      <c r="J95802" s="1" t="s">
        <v>26</v>
      </c>
      <c r="K95802" s="1" t="s">
        <v>27</v>
      </c>
      <c r="L95802" s="1" t="s">
        <v>20</v>
      </c>
      <c r="M95802" s="1" t="s">
        <v>21</v>
      </c>
      <c r="N95802" s="1" t="s">
        <v>16788</v>
      </c>
      <c r="O95802" s="1" t="s">
        <v>111995</v>
      </c>
    </row>
    <row r="95803" spans="1:15" x14ac:dyDescent="0.25">
      <c r="A95803">
        <v>68431</v>
      </c>
      <c r="B95803" s="1" t="s">
        <v>15</v>
      </c>
      <c r="C95803" s="1" t="s">
        <v>123</v>
      </c>
      <c r="D95803" s="1" t="s">
        <v>59</v>
      </c>
      <c r="E95803" s="2">
        <v>43344</v>
      </c>
      <c r="F95803">
        <v>2018</v>
      </c>
      <c r="G95803">
        <v>11700</v>
      </c>
      <c r="H95803">
        <v>92</v>
      </c>
      <c r="I95803">
        <v>125</v>
      </c>
      <c r="J95803" s="1" t="s">
        <v>26</v>
      </c>
      <c r="K95803" s="1" t="s">
        <v>27</v>
      </c>
      <c r="L95803" s="1" t="s">
        <v>124</v>
      </c>
      <c r="M95803" s="1" t="s">
        <v>95</v>
      </c>
      <c r="N95803" s="1" t="s">
        <v>4155</v>
      </c>
      <c r="O95803" s="1" t="s">
        <v>111996</v>
      </c>
    </row>
    <row r="95804" spans="1:15" x14ac:dyDescent="0.25">
      <c r="A95804">
        <v>24820</v>
      </c>
      <c r="B95804" s="1" t="s">
        <v>80</v>
      </c>
      <c r="C95804" s="1" t="s">
        <v>493</v>
      </c>
      <c r="D95804" s="1" t="s">
        <v>17</v>
      </c>
      <c r="E95804" s="2">
        <v>38018</v>
      </c>
      <c r="F95804">
        <v>2004</v>
      </c>
      <c r="G95804">
        <v>16500</v>
      </c>
      <c r="H95804">
        <v>141</v>
      </c>
      <c r="I95804">
        <v>192</v>
      </c>
      <c r="J95804" s="1" t="s">
        <v>26</v>
      </c>
      <c r="K95804" s="1" t="s">
        <v>27</v>
      </c>
      <c r="L95804" s="1" t="s">
        <v>61</v>
      </c>
      <c r="M95804" s="1" t="s">
        <v>205</v>
      </c>
      <c r="N95804" s="1" t="s">
        <v>98421</v>
      </c>
      <c r="O95804" s="1" t="s">
        <v>111997</v>
      </c>
    </row>
    <row r="95805" spans="1:15" x14ac:dyDescent="0.25">
      <c r="A95805">
        <v>14122</v>
      </c>
      <c r="B95805" s="1" t="s">
        <v>32</v>
      </c>
      <c r="C95805" s="1" t="s">
        <v>113</v>
      </c>
      <c r="D95805" s="1" t="s">
        <v>17</v>
      </c>
      <c r="E95805" s="2">
        <v>43009</v>
      </c>
      <c r="F95805">
        <v>2017</v>
      </c>
      <c r="G95805">
        <v>21000</v>
      </c>
      <c r="H95805">
        <v>140</v>
      </c>
      <c r="I95805">
        <v>190</v>
      </c>
      <c r="J95805" s="1" t="s">
        <v>26</v>
      </c>
      <c r="K95805" s="1" t="s">
        <v>60</v>
      </c>
      <c r="L95805" s="1" t="s">
        <v>226</v>
      </c>
      <c r="M95805" s="1" t="s">
        <v>82</v>
      </c>
      <c r="N95805" s="1" t="s">
        <v>1111</v>
      </c>
      <c r="O95805" s="1" t="s">
        <v>111998</v>
      </c>
    </row>
    <row r="95806" spans="1:15" x14ac:dyDescent="0.25">
      <c r="A95806">
        <v>94826</v>
      </c>
      <c r="B95806" s="1" t="s">
        <v>156</v>
      </c>
      <c r="C95806" s="1" t="s">
        <v>157</v>
      </c>
      <c r="D95806" s="1" t="s">
        <v>17</v>
      </c>
      <c r="E95806" s="2">
        <v>43221</v>
      </c>
      <c r="F95806">
        <v>2018</v>
      </c>
      <c r="G95806">
        <v>56800</v>
      </c>
      <c r="H95806">
        <v>183</v>
      </c>
      <c r="I95806">
        <v>249</v>
      </c>
      <c r="J95806" s="1" t="s">
        <v>18</v>
      </c>
      <c r="K95806" s="1" t="s">
        <v>60</v>
      </c>
      <c r="L95806" s="1" t="s">
        <v>43</v>
      </c>
      <c r="M95806" s="1" t="s">
        <v>129</v>
      </c>
      <c r="N95806" s="1" t="s">
        <v>32627</v>
      </c>
      <c r="O95806" s="1" t="s">
        <v>111999</v>
      </c>
    </row>
    <row r="95807" spans="1:15" x14ac:dyDescent="0.25">
      <c r="A95807">
        <v>34064</v>
      </c>
      <c r="B95807" s="1" t="s">
        <v>80</v>
      </c>
      <c r="C95807" s="1" t="s">
        <v>3827</v>
      </c>
      <c r="D95807" s="1" t="s">
        <v>59</v>
      </c>
      <c r="E95807" s="2">
        <v>42036</v>
      </c>
      <c r="F95807">
        <v>2015</v>
      </c>
      <c r="G95807">
        <v>24900</v>
      </c>
      <c r="H95807">
        <v>180</v>
      </c>
      <c r="I95807">
        <v>245</v>
      </c>
      <c r="J95807" s="1" t="s">
        <v>18</v>
      </c>
      <c r="K95807" s="1" t="s">
        <v>27</v>
      </c>
      <c r="L95807" s="1" t="s">
        <v>240</v>
      </c>
      <c r="M95807" s="1" t="s">
        <v>82</v>
      </c>
      <c r="N95807" s="1" t="s">
        <v>4029</v>
      </c>
      <c r="O95807" s="1" t="s">
        <v>112000</v>
      </c>
    </row>
    <row r="95808" spans="1:15" x14ac:dyDescent="0.25">
      <c r="A95808">
        <v>28001</v>
      </c>
      <c r="B95808" s="1" t="s">
        <v>80</v>
      </c>
      <c r="C95808" s="1" t="s">
        <v>191</v>
      </c>
      <c r="D95808" s="1" t="s">
        <v>59</v>
      </c>
      <c r="E95808" s="2">
        <v>39995</v>
      </c>
      <c r="F95808">
        <v>2009</v>
      </c>
      <c r="G95808">
        <v>7190</v>
      </c>
      <c r="H95808">
        <v>105</v>
      </c>
      <c r="I95808">
        <v>143</v>
      </c>
      <c r="J95808" s="1" t="s">
        <v>26</v>
      </c>
      <c r="K95808" s="1" t="s">
        <v>60</v>
      </c>
      <c r="L95808" s="1" t="s">
        <v>124</v>
      </c>
      <c r="M95808" s="1" t="s">
        <v>811</v>
      </c>
      <c r="N95808" s="1" t="s">
        <v>2313</v>
      </c>
      <c r="O95808" s="1" t="s">
        <v>112001</v>
      </c>
    </row>
    <row r="95809" spans="1:15" x14ac:dyDescent="0.25">
      <c r="A95809">
        <v>3642</v>
      </c>
      <c r="B95809" s="1" t="s">
        <v>32</v>
      </c>
      <c r="C95809" s="1" t="s">
        <v>717</v>
      </c>
      <c r="D95809" s="1" t="s">
        <v>86</v>
      </c>
      <c r="E95809" s="2">
        <v>39569</v>
      </c>
      <c r="F95809">
        <v>2008</v>
      </c>
      <c r="G95809">
        <v>5000</v>
      </c>
      <c r="H95809">
        <v>171</v>
      </c>
      <c r="I95809">
        <v>232</v>
      </c>
      <c r="J95809" s="1" t="s">
        <v>18</v>
      </c>
      <c r="K95809" s="1" t="s">
        <v>60</v>
      </c>
      <c r="L95809" s="1" t="s">
        <v>1162</v>
      </c>
      <c r="M95809" s="1" t="s">
        <v>2143</v>
      </c>
      <c r="N95809" s="1" t="s">
        <v>1558</v>
      </c>
      <c r="O95809" s="1" t="s">
        <v>22026</v>
      </c>
    </row>
    <row r="95810" spans="1:15" x14ac:dyDescent="0.25">
      <c r="A95810">
        <v>96349</v>
      </c>
      <c r="B95810" s="1" t="s">
        <v>156</v>
      </c>
      <c r="C95810" s="1" t="s">
        <v>1049</v>
      </c>
      <c r="D95810" s="1" t="s">
        <v>59</v>
      </c>
      <c r="E95810" s="2">
        <v>44287</v>
      </c>
      <c r="F95810">
        <v>2021</v>
      </c>
      <c r="G95810">
        <v>69900</v>
      </c>
      <c r="H95810">
        <v>183</v>
      </c>
      <c r="I95810">
        <v>249</v>
      </c>
      <c r="J95810" s="1" t="s">
        <v>18</v>
      </c>
      <c r="K95810" s="1" t="s">
        <v>60</v>
      </c>
      <c r="L95810" s="1" t="s">
        <v>620</v>
      </c>
      <c r="M95810" s="1" t="s">
        <v>129</v>
      </c>
      <c r="N95810" s="1" t="s">
        <v>6246</v>
      </c>
      <c r="O95810" s="1" t="s">
        <v>112002</v>
      </c>
    </row>
    <row r="95811" spans="1:15" x14ac:dyDescent="0.25">
      <c r="A95811">
        <v>66155</v>
      </c>
      <c r="B95811" s="1" t="s">
        <v>15</v>
      </c>
      <c r="C95811" s="1" t="s">
        <v>382</v>
      </c>
      <c r="D95811" s="1" t="s">
        <v>114</v>
      </c>
      <c r="E95811" s="2">
        <v>43070</v>
      </c>
      <c r="F95811">
        <v>2017</v>
      </c>
      <c r="G95811">
        <v>24760</v>
      </c>
      <c r="H95811">
        <v>155</v>
      </c>
      <c r="I95811">
        <v>211</v>
      </c>
      <c r="J95811" s="1" t="s">
        <v>18</v>
      </c>
      <c r="K95811" s="1" t="s">
        <v>60</v>
      </c>
      <c r="L95811" s="1" t="s">
        <v>49</v>
      </c>
      <c r="M95811" s="1" t="s">
        <v>659</v>
      </c>
      <c r="N95811" s="1" t="s">
        <v>112003</v>
      </c>
      <c r="O95811" s="1" t="s">
        <v>112004</v>
      </c>
    </row>
    <row r="95812" spans="1:15" x14ac:dyDescent="0.25">
      <c r="A95812">
        <v>58627</v>
      </c>
      <c r="B95812" s="1" t="s">
        <v>15</v>
      </c>
      <c r="C95812" s="1" t="s">
        <v>239</v>
      </c>
      <c r="D95812" s="1" t="s">
        <v>34</v>
      </c>
      <c r="E95812" s="2">
        <v>39173</v>
      </c>
      <c r="F95812">
        <v>2007</v>
      </c>
      <c r="G95812">
        <v>5100</v>
      </c>
      <c r="H95812">
        <v>107</v>
      </c>
      <c r="I95812">
        <v>145</v>
      </c>
      <c r="J95812" s="1" t="s">
        <v>26</v>
      </c>
      <c r="K95812" s="1" t="s">
        <v>27</v>
      </c>
      <c r="L95812" s="1" t="s">
        <v>568</v>
      </c>
      <c r="M95812" s="1" t="s">
        <v>82</v>
      </c>
      <c r="N95812" s="1" t="s">
        <v>112005</v>
      </c>
      <c r="O95812" s="1" t="s">
        <v>25830</v>
      </c>
    </row>
    <row r="95813" spans="1:15" x14ac:dyDescent="0.25">
      <c r="A95813">
        <v>30873</v>
      </c>
      <c r="B95813" s="1" t="s">
        <v>80</v>
      </c>
      <c r="C95813" s="1" t="s">
        <v>4814</v>
      </c>
      <c r="D95813" s="1" t="s">
        <v>59</v>
      </c>
      <c r="E95813" s="2">
        <v>41000</v>
      </c>
      <c r="F95813">
        <v>2012</v>
      </c>
      <c r="G95813">
        <v>67000</v>
      </c>
      <c r="H95813">
        <v>250</v>
      </c>
      <c r="I95813">
        <v>340</v>
      </c>
      <c r="J95813" s="1" t="s">
        <v>26</v>
      </c>
      <c r="K95813" s="1" t="s">
        <v>27</v>
      </c>
      <c r="L95813" s="1" t="s">
        <v>908</v>
      </c>
      <c r="M95813" s="1" t="s">
        <v>82</v>
      </c>
      <c r="N95813" s="1" t="s">
        <v>11829</v>
      </c>
      <c r="O95813" s="1" t="s">
        <v>112006</v>
      </c>
    </row>
    <row r="95814" spans="1:15" x14ac:dyDescent="0.25">
      <c r="A95814">
        <v>38870</v>
      </c>
      <c r="B95814" s="1" t="s">
        <v>80</v>
      </c>
      <c r="C95814" s="1" t="s">
        <v>191</v>
      </c>
      <c r="D95814" s="1" t="s">
        <v>86</v>
      </c>
      <c r="E95814" s="2">
        <v>43800</v>
      </c>
      <c r="F95814">
        <v>2019</v>
      </c>
      <c r="G95814">
        <v>28500</v>
      </c>
      <c r="H95814">
        <v>103</v>
      </c>
      <c r="I95814">
        <v>140</v>
      </c>
      <c r="J95814" s="1" t="s">
        <v>18</v>
      </c>
      <c r="K95814" s="1" t="s">
        <v>27</v>
      </c>
      <c r="L95814" s="1" t="s">
        <v>176</v>
      </c>
      <c r="M95814" s="1" t="s">
        <v>799</v>
      </c>
      <c r="N95814" s="1" t="s">
        <v>38118</v>
      </c>
      <c r="O95814" s="1" t="s">
        <v>112007</v>
      </c>
    </row>
    <row r="95815" spans="1:15" x14ac:dyDescent="0.25">
      <c r="A95815">
        <v>63761</v>
      </c>
      <c r="B95815" s="1" t="s">
        <v>15</v>
      </c>
      <c r="C95815" s="1" t="s">
        <v>239</v>
      </c>
      <c r="D95815" s="1" t="s">
        <v>34</v>
      </c>
      <c r="E95815" s="2">
        <v>42430</v>
      </c>
      <c r="F95815">
        <v>2016</v>
      </c>
      <c r="G95815">
        <v>14999</v>
      </c>
      <c r="H95815">
        <v>154</v>
      </c>
      <c r="I95815">
        <v>209</v>
      </c>
      <c r="J95815" s="1" t="s">
        <v>18</v>
      </c>
      <c r="K95815" s="1" t="s">
        <v>60</v>
      </c>
      <c r="L95815" s="1" t="s">
        <v>283</v>
      </c>
      <c r="M95815" s="1" t="s">
        <v>547</v>
      </c>
      <c r="N95815" s="1" t="s">
        <v>15104</v>
      </c>
      <c r="O95815" s="1" t="s">
        <v>112008</v>
      </c>
    </row>
    <row r="95816" spans="1:15" x14ac:dyDescent="0.25">
      <c r="A95816">
        <v>63064</v>
      </c>
      <c r="B95816" s="1" t="s">
        <v>15</v>
      </c>
      <c r="C95816" s="1" t="s">
        <v>69</v>
      </c>
      <c r="D95816" s="1" t="s">
        <v>17</v>
      </c>
      <c r="E95816" s="2">
        <v>42186</v>
      </c>
      <c r="F95816">
        <v>2015</v>
      </c>
      <c r="G95816">
        <v>7799</v>
      </c>
      <c r="H95816">
        <v>70</v>
      </c>
      <c r="I95816">
        <v>95</v>
      </c>
      <c r="J95816" s="1" t="s">
        <v>26</v>
      </c>
      <c r="K95816" s="1" t="s">
        <v>60</v>
      </c>
      <c r="L95816" s="1" t="s">
        <v>1689</v>
      </c>
      <c r="M95816" s="1" t="s">
        <v>3518</v>
      </c>
      <c r="N95816" s="1" t="s">
        <v>436</v>
      </c>
      <c r="O95816" s="1" t="s">
        <v>112009</v>
      </c>
    </row>
    <row r="95817" spans="1:15" x14ac:dyDescent="0.25">
      <c r="A95817">
        <v>41316</v>
      </c>
      <c r="B95817" s="1" t="s">
        <v>80</v>
      </c>
      <c r="C95817" s="1" t="s">
        <v>261</v>
      </c>
      <c r="D95817" s="1" t="s">
        <v>86</v>
      </c>
      <c r="E95817" s="2">
        <v>44470</v>
      </c>
      <c r="F95817">
        <v>2021</v>
      </c>
      <c r="G95817">
        <v>30924</v>
      </c>
      <c r="H95817">
        <v>100</v>
      </c>
      <c r="I95817">
        <v>136</v>
      </c>
      <c r="J95817" s="1" t="s">
        <v>18</v>
      </c>
      <c r="K95817" s="1" t="s">
        <v>27</v>
      </c>
      <c r="L95817" s="1" t="s">
        <v>296</v>
      </c>
      <c r="M95817" s="1" t="s">
        <v>125</v>
      </c>
      <c r="N95817" s="1" t="s">
        <v>1236</v>
      </c>
      <c r="O95817" s="1" t="s">
        <v>112010</v>
      </c>
    </row>
    <row r="95818" spans="1:15" x14ac:dyDescent="0.25">
      <c r="A95818">
        <v>87178</v>
      </c>
      <c r="B95818" s="1" t="s">
        <v>367</v>
      </c>
      <c r="C95818" s="1" t="s">
        <v>368</v>
      </c>
      <c r="D95818" s="1" t="s">
        <v>59</v>
      </c>
      <c r="E95818" s="2">
        <v>44621</v>
      </c>
      <c r="F95818">
        <v>2022</v>
      </c>
      <c r="G95818">
        <v>41990</v>
      </c>
      <c r="H95818">
        <v>96</v>
      </c>
      <c r="I95818">
        <v>131</v>
      </c>
      <c r="J95818" s="1" t="s">
        <v>18</v>
      </c>
      <c r="K95818" s="1" t="s">
        <v>27</v>
      </c>
      <c r="L95818" s="1" t="s">
        <v>257</v>
      </c>
      <c r="M95818" s="1" t="s">
        <v>673</v>
      </c>
      <c r="N95818" s="1" t="s">
        <v>242</v>
      </c>
      <c r="O95818" s="1" t="s">
        <v>112011</v>
      </c>
    </row>
    <row r="95819" spans="1:15" x14ac:dyDescent="0.25">
      <c r="A95819">
        <v>5451</v>
      </c>
      <c r="B95819" s="1" t="s">
        <v>32</v>
      </c>
      <c r="C95819" s="1" t="s">
        <v>113</v>
      </c>
      <c r="D95819" s="1" t="s">
        <v>34</v>
      </c>
      <c r="E95819" s="2">
        <v>40664</v>
      </c>
      <c r="F95819">
        <v>2011</v>
      </c>
      <c r="G95819">
        <v>9950</v>
      </c>
      <c r="H95819">
        <v>118</v>
      </c>
      <c r="I95819">
        <v>160</v>
      </c>
      <c r="J95819" s="1" t="s">
        <v>26</v>
      </c>
      <c r="K95819" s="1" t="s">
        <v>27</v>
      </c>
      <c r="L95819" s="1" t="s">
        <v>141</v>
      </c>
      <c r="M95819" s="1" t="s">
        <v>1110</v>
      </c>
      <c r="N95819" s="1" t="s">
        <v>112012</v>
      </c>
      <c r="O95819" s="1" t="s">
        <v>112013</v>
      </c>
    </row>
    <row r="95820" spans="1:15" x14ac:dyDescent="0.25">
      <c r="A95820">
        <v>89080</v>
      </c>
      <c r="B95820" s="1" t="s">
        <v>47</v>
      </c>
      <c r="C95820" s="1" t="s">
        <v>404</v>
      </c>
      <c r="D95820" s="1" t="s">
        <v>17</v>
      </c>
      <c r="E95820" s="2">
        <v>42979</v>
      </c>
      <c r="F95820">
        <v>2017</v>
      </c>
      <c r="G95820">
        <v>20770</v>
      </c>
      <c r="H95820">
        <v>104</v>
      </c>
      <c r="I95820">
        <v>141</v>
      </c>
      <c r="J95820" s="1" t="s">
        <v>18</v>
      </c>
      <c r="K95820" s="1" t="s">
        <v>19</v>
      </c>
      <c r="L95820" s="1" t="s">
        <v>1267</v>
      </c>
      <c r="M95820" s="1" t="s">
        <v>1629</v>
      </c>
      <c r="N95820" s="1" t="s">
        <v>112014</v>
      </c>
      <c r="O95820" s="1" t="s">
        <v>112015</v>
      </c>
    </row>
    <row r="95821" spans="1:15" x14ac:dyDescent="0.25">
      <c r="A95821">
        <v>76221</v>
      </c>
      <c r="B95821" s="1" t="s">
        <v>15</v>
      </c>
      <c r="C95821" s="1" t="s">
        <v>69</v>
      </c>
      <c r="D95821" s="1" t="s">
        <v>59</v>
      </c>
      <c r="E95821" s="2">
        <v>45017</v>
      </c>
      <c r="F95821">
        <v>2023</v>
      </c>
      <c r="G95821">
        <v>23190</v>
      </c>
      <c r="H95821">
        <v>92</v>
      </c>
      <c r="I95821">
        <v>125</v>
      </c>
      <c r="J95821" s="1" t="s">
        <v>26</v>
      </c>
      <c r="K95821" s="1" t="s">
        <v>27</v>
      </c>
      <c r="L95821" s="1" t="s">
        <v>124</v>
      </c>
      <c r="M95821" s="1" t="s">
        <v>95</v>
      </c>
      <c r="N95821" s="1" t="s">
        <v>2988</v>
      </c>
      <c r="O95821" s="1" t="s">
        <v>68382</v>
      </c>
    </row>
    <row r="95822" spans="1:15" x14ac:dyDescent="0.25">
      <c r="A95822">
        <v>15449</v>
      </c>
      <c r="B95822" s="1" t="s">
        <v>32</v>
      </c>
      <c r="C95822" s="1" t="s">
        <v>94</v>
      </c>
      <c r="D95822" s="1" t="s">
        <v>42</v>
      </c>
      <c r="E95822" s="2">
        <v>43101</v>
      </c>
      <c r="F95822">
        <v>2018</v>
      </c>
      <c r="G95822">
        <v>23990</v>
      </c>
      <c r="H95822">
        <v>140</v>
      </c>
      <c r="I95822">
        <v>190</v>
      </c>
      <c r="J95822" s="1" t="s">
        <v>26</v>
      </c>
      <c r="K95822" s="1" t="s">
        <v>27</v>
      </c>
      <c r="L95822" s="1" t="s">
        <v>283</v>
      </c>
      <c r="M95822" s="1" t="s">
        <v>560</v>
      </c>
      <c r="N95822" s="1" t="s">
        <v>1261</v>
      </c>
      <c r="O95822" s="1" t="s">
        <v>112016</v>
      </c>
    </row>
    <row r="95823" spans="1:15" x14ac:dyDescent="0.25">
      <c r="A95823">
        <v>73402</v>
      </c>
      <c r="B95823" s="1" t="s">
        <v>15</v>
      </c>
      <c r="C95823" s="1" t="s">
        <v>16</v>
      </c>
      <c r="D95823" s="1" t="s">
        <v>114</v>
      </c>
      <c r="E95823" s="2">
        <v>44317</v>
      </c>
      <c r="F95823">
        <v>2021</v>
      </c>
      <c r="G95823">
        <v>31900</v>
      </c>
      <c r="H95823">
        <v>140</v>
      </c>
      <c r="I95823">
        <v>190</v>
      </c>
      <c r="J95823" s="1" t="s">
        <v>18</v>
      </c>
      <c r="K95823" s="1" t="s">
        <v>60</v>
      </c>
      <c r="L95823" s="1" t="s">
        <v>184</v>
      </c>
      <c r="M95823" s="1" t="s">
        <v>560</v>
      </c>
      <c r="N95823" s="1" t="s">
        <v>39924</v>
      </c>
      <c r="O95823" s="1" t="s">
        <v>2625</v>
      </c>
    </row>
    <row r="95824" spans="1:15" x14ac:dyDescent="0.25">
      <c r="A95824">
        <v>31279</v>
      </c>
      <c r="B95824" s="1" t="s">
        <v>80</v>
      </c>
      <c r="C95824" s="1" t="s">
        <v>572</v>
      </c>
      <c r="D95824" s="1" t="s">
        <v>17</v>
      </c>
      <c r="E95824" s="2">
        <v>41306</v>
      </c>
      <c r="F95824">
        <v>2013</v>
      </c>
      <c r="G95824">
        <v>9600</v>
      </c>
      <c r="H95824">
        <v>135</v>
      </c>
      <c r="I95824">
        <v>184</v>
      </c>
      <c r="J95824" s="1" t="s">
        <v>18</v>
      </c>
      <c r="K95824" s="1" t="s">
        <v>60</v>
      </c>
      <c r="L95824" s="1" t="s">
        <v>20</v>
      </c>
      <c r="M95824" s="1" t="s">
        <v>82</v>
      </c>
      <c r="N95824" s="1" t="s">
        <v>16049</v>
      </c>
      <c r="O95824" s="1" t="s">
        <v>34324</v>
      </c>
    </row>
    <row r="95825" spans="1:15" x14ac:dyDescent="0.25">
      <c r="A95825">
        <v>25851</v>
      </c>
      <c r="B95825" s="1" t="s">
        <v>80</v>
      </c>
      <c r="C95825" s="1" t="s">
        <v>191</v>
      </c>
      <c r="D95825" s="1" t="s">
        <v>17</v>
      </c>
      <c r="E95825" s="2">
        <v>38777</v>
      </c>
      <c r="F95825">
        <v>2006</v>
      </c>
      <c r="G95825">
        <v>4800</v>
      </c>
      <c r="H95825">
        <v>90</v>
      </c>
      <c r="I95825">
        <v>122</v>
      </c>
      <c r="J95825" s="1" t="s">
        <v>26</v>
      </c>
      <c r="K95825" s="1" t="s">
        <v>60</v>
      </c>
      <c r="L95825" s="1" t="s">
        <v>141</v>
      </c>
      <c r="M95825" s="1" t="s">
        <v>95</v>
      </c>
      <c r="N95825" s="1" t="s">
        <v>2363</v>
      </c>
      <c r="O95825" s="1" t="s">
        <v>112017</v>
      </c>
    </row>
    <row r="95826" spans="1:15" x14ac:dyDescent="0.25">
      <c r="A95826">
        <v>59234</v>
      </c>
      <c r="B95826" s="1" t="s">
        <v>15</v>
      </c>
      <c r="C95826" s="1" t="s">
        <v>69</v>
      </c>
      <c r="D95826" s="1" t="s">
        <v>34</v>
      </c>
      <c r="E95826" s="2">
        <v>39814</v>
      </c>
      <c r="F95826">
        <v>2009</v>
      </c>
      <c r="G95826">
        <v>3500</v>
      </c>
      <c r="H95826">
        <v>60</v>
      </c>
      <c r="I95826">
        <v>82</v>
      </c>
      <c r="J95826" s="1" t="s">
        <v>644</v>
      </c>
      <c r="K95826" s="1" t="s">
        <v>27</v>
      </c>
      <c r="L95826" s="1" t="s">
        <v>632</v>
      </c>
      <c r="M95826" s="1" t="s">
        <v>554</v>
      </c>
      <c r="N95826" s="1" t="s">
        <v>4227</v>
      </c>
      <c r="O95826" s="1" t="s">
        <v>112018</v>
      </c>
    </row>
    <row r="95827" spans="1:15" x14ac:dyDescent="0.25">
      <c r="A95827">
        <v>12867</v>
      </c>
      <c r="B95827" s="1" t="s">
        <v>32</v>
      </c>
      <c r="C95827" s="1" t="s">
        <v>1564</v>
      </c>
      <c r="D95827" s="1" t="s">
        <v>86</v>
      </c>
      <c r="E95827" s="2">
        <v>42767</v>
      </c>
      <c r="F95827">
        <v>2017</v>
      </c>
      <c r="G95827">
        <v>69990</v>
      </c>
      <c r="H95827">
        <v>320</v>
      </c>
      <c r="I95827">
        <v>435</v>
      </c>
      <c r="J95827" s="1" t="s">
        <v>18</v>
      </c>
      <c r="K95827" s="1" t="s">
        <v>60</v>
      </c>
      <c r="L95827" s="1" t="s">
        <v>245</v>
      </c>
      <c r="M95827" s="1" t="s">
        <v>129</v>
      </c>
      <c r="N95827" s="1" t="s">
        <v>3593</v>
      </c>
      <c r="O95827" s="1" t="s">
        <v>112019</v>
      </c>
    </row>
    <row r="95828" spans="1:15" x14ac:dyDescent="0.25">
      <c r="A95828">
        <v>28328</v>
      </c>
      <c r="B95828" s="1" t="s">
        <v>80</v>
      </c>
      <c r="C95828" s="1" t="s">
        <v>708</v>
      </c>
      <c r="D95828" s="1" t="s">
        <v>17</v>
      </c>
      <c r="E95828" s="2">
        <v>40269</v>
      </c>
      <c r="F95828">
        <v>2010</v>
      </c>
      <c r="G95828">
        <v>15750</v>
      </c>
      <c r="H95828">
        <v>160</v>
      </c>
      <c r="I95828">
        <v>218</v>
      </c>
      <c r="J95828" s="1" t="s">
        <v>26</v>
      </c>
      <c r="K95828" s="1" t="s">
        <v>27</v>
      </c>
      <c r="L95828" s="1" t="s">
        <v>568</v>
      </c>
      <c r="M95828" s="1" t="s">
        <v>142</v>
      </c>
      <c r="N95828" s="1" t="s">
        <v>1096</v>
      </c>
      <c r="O95828" s="1" t="s">
        <v>112020</v>
      </c>
    </row>
    <row r="95829" spans="1:15" x14ac:dyDescent="0.25">
      <c r="A95829">
        <v>13979</v>
      </c>
      <c r="B95829" s="1" t="s">
        <v>32</v>
      </c>
      <c r="C95829" s="1" t="s">
        <v>619</v>
      </c>
      <c r="D95829" s="1" t="s">
        <v>17</v>
      </c>
      <c r="E95829" s="2">
        <v>42767</v>
      </c>
      <c r="F95829">
        <v>2017</v>
      </c>
      <c r="G95829">
        <v>28750</v>
      </c>
      <c r="H95829">
        <v>132</v>
      </c>
      <c r="I95829">
        <v>179</v>
      </c>
      <c r="J95829" s="1" t="s">
        <v>18</v>
      </c>
      <c r="K95829" s="1" t="s">
        <v>27</v>
      </c>
      <c r="L95829" s="1" t="s">
        <v>49</v>
      </c>
      <c r="M95829" s="1" t="s">
        <v>673</v>
      </c>
      <c r="N95829" s="1" t="s">
        <v>4938</v>
      </c>
      <c r="O95829" s="1" t="s">
        <v>112021</v>
      </c>
    </row>
    <row r="95830" spans="1:15" x14ac:dyDescent="0.25">
      <c r="A95830">
        <v>54110</v>
      </c>
      <c r="B95830" s="1" t="s">
        <v>267</v>
      </c>
      <c r="C95830" s="1" t="s">
        <v>393</v>
      </c>
      <c r="D95830" s="1" t="s">
        <v>59</v>
      </c>
      <c r="E95830" s="2">
        <v>42826</v>
      </c>
      <c r="F95830">
        <v>2017</v>
      </c>
      <c r="G95830">
        <v>14950</v>
      </c>
      <c r="H95830">
        <v>88</v>
      </c>
      <c r="I95830">
        <v>120</v>
      </c>
      <c r="J95830" s="1" t="s">
        <v>26</v>
      </c>
      <c r="K95830" s="1" t="s">
        <v>27</v>
      </c>
      <c r="L95830" s="1" t="s">
        <v>311</v>
      </c>
      <c r="M95830" s="1" t="s">
        <v>164</v>
      </c>
      <c r="N95830" s="1" t="s">
        <v>3485</v>
      </c>
      <c r="O95830" s="1" t="s">
        <v>112022</v>
      </c>
    </row>
    <row r="95831" spans="1:15" x14ac:dyDescent="0.25">
      <c r="A95831">
        <v>47153</v>
      </c>
      <c r="B95831" s="1" t="s">
        <v>90</v>
      </c>
      <c r="C95831" s="1" t="s">
        <v>429</v>
      </c>
      <c r="D95831" s="1" t="s">
        <v>17</v>
      </c>
      <c r="E95831" s="2">
        <v>44866</v>
      </c>
      <c r="F95831">
        <v>2022</v>
      </c>
      <c r="G95831">
        <v>26780</v>
      </c>
      <c r="H95831">
        <v>75</v>
      </c>
      <c r="I95831">
        <v>102</v>
      </c>
      <c r="J95831" s="1" t="s">
        <v>26</v>
      </c>
      <c r="K95831" s="1" t="s">
        <v>60</v>
      </c>
      <c r="L95831" s="1" t="s">
        <v>209</v>
      </c>
      <c r="M95831" s="1" t="s">
        <v>705</v>
      </c>
      <c r="N95831" s="1" t="s">
        <v>242</v>
      </c>
      <c r="O95831" s="1" t="s">
        <v>112023</v>
      </c>
    </row>
    <row r="95832" spans="1:15" x14ac:dyDescent="0.25">
      <c r="A95832">
        <v>92492</v>
      </c>
      <c r="B95832" s="1" t="s">
        <v>47</v>
      </c>
      <c r="C95832" s="1" t="s">
        <v>638</v>
      </c>
      <c r="D95832" s="1" t="s">
        <v>86</v>
      </c>
      <c r="E95832" s="2">
        <v>45078</v>
      </c>
      <c r="F95832">
        <v>2023</v>
      </c>
      <c r="G95832">
        <v>16490</v>
      </c>
      <c r="H95832">
        <v>62</v>
      </c>
      <c r="I95832">
        <v>84</v>
      </c>
      <c r="J95832" s="1" t="s">
        <v>26</v>
      </c>
      <c r="K95832" s="1" t="s">
        <v>27</v>
      </c>
      <c r="L95832" s="1" t="s">
        <v>296</v>
      </c>
      <c r="M95832" s="1" t="s">
        <v>486</v>
      </c>
      <c r="N95832" s="1" t="s">
        <v>78</v>
      </c>
      <c r="O95832" s="1" t="s">
        <v>35707</v>
      </c>
    </row>
    <row r="95833" spans="1:15" x14ac:dyDescent="0.25">
      <c r="A95833">
        <v>72010</v>
      </c>
      <c r="B95833" s="1" t="s">
        <v>15</v>
      </c>
      <c r="C95833" s="1" t="s">
        <v>123</v>
      </c>
      <c r="D95833" s="1" t="s">
        <v>114</v>
      </c>
      <c r="E95833" s="2">
        <v>44044</v>
      </c>
      <c r="F95833">
        <v>2020</v>
      </c>
      <c r="G95833">
        <v>17990</v>
      </c>
      <c r="H95833">
        <v>88</v>
      </c>
      <c r="I95833">
        <v>120</v>
      </c>
      <c r="J95833" s="1" t="s">
        <v>26</v>
      </c>
      <c r="K95833" s="1" t="s">
        <v>60</v>
      </c>
      <c r="L95833" s="1" t="s">
        <v>722</v>
      </c>
      <c r="M95833" s="1" t="s">
        <v>647</v>
      </c>
      <c r="N95833" s="1" t="s">
        <v>112024</v>
      </c>
      <c r="O95833" s="1" t="s">
        <v>112025</v>
      </c>
    </row>
    <row r="95834" spans="1:15" x14ac:dyDescent="0.25">
      <c r="A95834">
        <v>93935</v>
      </c>
      <c r="B95834" s="1" t="s">
        <v>3755</v>
      </c>
      <c r="C95834" s="1" t="s">
        <v>11012</v>
      </c>
      <c r="D95834" s="1" t="s">
        <v>162</v>
      </c>
      <c r="E95834" s="2">
        <v>35339</v>
      </c>
      <c r="F95834">
        <v>1996</v>
      </c>
      <c r="G95834">
        <v>4200</v>
      </c>
      <c r="H95834">
        <v>44</v>
      </c>
      <c r="I95834">
        <v>60</v>
      </c>
      <c r="J95834" s="1" t="s">
        <v>26</v>
      </c>
      <c r="K95834" s="1" t="s">
        <v>27</v>
      </c>
      <c r="L95834" s="1" t="s">
        <v>54</v>
      </c>
      <c r="M95834" s="1" t="s">
        <v>82</v>
      </c>
      <c r="N95834" s="1" t="s">
        <v>2038</v>
      </c>
      <c r="O95834" s="1" t="s">
        <v>112026</v>
      </c>
    </row>
    <row r="95835" spans="1:15" x14ac:dyDescent="0.25">
      <c r="A95835">
        <v>24272</v>
      </c>
      <c r="B95835" s="1" t="s">
        <v>80</v>
      </c>
      <c r="C95835" s="1" t="s">
        <v>572</v>
      </c>
      <c r="D95835" s="1" t="s">
        <v>114</v>
      </c>
      <c r="E95835" s="2">
        <v>37530</v>
      </c>
      <c r="F95835">
        <v>2002</v>
      </c>
      <c r="G95835">
        <v>6590</v>
      </c>
      <c r="H95835">
        <v>125</v>
      </c>
      <c r="I95835">
        <v>170</v>
      </c>
      <c r="J95835" s="1" t="s">
        <v>18</v>
      </c>
      <c r="K95835" s="1" t="s">
        <v>27</v>
      </c>
      <c r="L95835" s="1" t="s">
        <v>61</v>
      </c>
      <c r="M95835" s="1" t="s">
        <v>82</v>
      </c>
      <c r="N95835" s="1" t="s">
        <v>26680</v>
      </c>
      <c r="O95835" s="1" t="s">
        <v>112027</v>
      </c>
    </row>
    <row r="95836" spans="1:15" x14ac:dyDescent="0.25">
      <c r="A95836">
        <v>93344</v>
      </c>
      <c r="B95836" s="1" t="s">
        <v>47</v>
      </c>
      <c r="C95836" s="1" t="s">
        <v>1962</v>
      </c>
      <c r="D95836" s="1" t="s">
        <v>59</v>
      </c>
      <c r="E95836" s="2">
        <v>45078</v>
      </c>
      <c r="F95836">
        <v>2023</v>
      </c>
      <c r="G95836">
        <v>32988</v>
      </c>
      <c r="H95836">
        <v>150</v>
      </c>
      <c r="I95836">
        <v>204</v>
      </c>
      <c r="J95836" s="1" t="s">
        <v>18</v>
      </c>
      <c r="K95836" s="1" t="s">
        <v>27</v>
      </c>
      <c r="L95836" s="1" t="s">
        <v>629</v>
      </c>
      <c r="M95836" s="1" t="s">
        <v>630</v>
      </c>
      <c r="N95836" s="1" t="s">
        <v>242</v>
      </c>
      <c r="O95836" s="1" t="s">
        <v>38042</v>
      </c>
    </row>
    <row r="95837" spans="1:15" x14ac:dyDescent="0.25">
      <c r="A95837">
        <v>8811</v>
      </c>
      <c r="B95837" s="1" t="s">
        <v>32</v>
      </c>
      <c r="C95837" s="1" t="s">
        <v>434</v>
      </c>
      <c r="D95837" s="1" t="s">
        <v>34</v>
      </c>
      <c r="E95837" s="2">
        <v>41821</v>
      </c>
      <c r="F95837">
        <v>2014</v>
      </c>
      <c r="G95837">
        <v>24990</v>
      </c>
      <c r="H95837">
        <v>165</v>
      </c>
      <c r="I95837">
        <v>224</v>
      </c>
      <c r="J95837" s="1" t="s">
        <v>18</v>
      </c>
      <c r="K95837" s="1" t="s">
        <v>27</v>
      </c>
      <c r="L95837" s="1" t="s">
        <v>677</v>
      </c>
      <c r="M95837" s="1" t="s">
        <v>177</v>
      </c>
      <c r="N95837" s="1" t="s">
        <v>112028</v>
      </c>
      <c r="O95837" s="1" t="s">
        <v>112029</v>
      </c>
    </row>
    <row r="95838" spans="1:15" x14ac:dyDescent="0.25">
      <c r="A95838">
        <v>93418</v>
      </c>
      <c r="B95838" s="1" t="s">
        <v>4772</v>
      </c>
      <c r="C95838" s="1" t="s">
        <v>6691</v>
      </c>
      <c r="D95838" s="1" t="s">
        <v>149</v>
      </c>
      <c r="E95838" s="2">
        <v>41153</v>
      </c>
      <c r="F95838">
        <v>2012</v>
      </c>
      <c r="G95838">
        <v>7800</v>
      </c>
      <c r="H95838">
        <v>61</v>
      </c>
      <c r="I95838">
        <v>83</v>
      </c>
      <c r="J95838" s="1" t="s">
        <v>26</v>
      </c>
      <c r="K95838" s="1" t="s">
        <v>27</v>
      </c>
      <c r="L95838" s="1" t="s">
        <v>734</v>
      </c>
      <c r="M95838" s="1" t="s">
        <v>964</v>
      </c>
      <c r="N95838" s="1" t="s">
        <v>11300</v>
      </c>
      <c r="O95838" s="1" t="s">
        <v>112030</v>
      </c>
    </row>
    <row r="95839" spans="1:15" x14ac:dyDescent="0.25">
      <c r="A95839">
        <v>492</v>
      </c>
      <c r="B95839" s="1" t="s">
        <v>107</v>
      </c>
      <c r="C95839" s="1" t="s">
        <v>1674</v>
      </c>
      <c r="D95839" s="1" t="s">
        <v>59</v>
      </c>
      <c r="E95839" s="2">
        <v>41306</v>
      </c>
      <c r="F95839">
        <v>2013</v>
      </c>
      <c r="G95839">
        <v>4000</v>
      </c>
      <c r="H95839">
        <v>70</v>
      </c>
      <c r="I95839">
        <v>95</v>
      </c>
      <c r="J95839" s="1" t="s">
        <v>26</v>
      </c>
      <c r="K95839" s="1" t="s">
        <v>60</v>
      </c>
      <c r="L95839" s="1" t="s">
        <v>690</v>
      </c>
      <c r="M95839" s="1" t="s">
        <v>579</v>
      </c>
      <c r="N95839" s="1" t="s">
        <v>112031</v>
      </c>
      <c r="O95839" s="1" t="s">
        <v>112032</v>
      </c>
    </row>
    <row r="95840" spans="1:15" x14ac:dyDescent="0.25">
      <c r="A95840">
        <v>77227</v>
      </c>
      <c r="B95840" s="1" t="s">
        <v>24</v>
      </c>
      <c r="C95840" s="1" t="s">
        <v>1207</v>
      </c>
      <c r="D95840" s="1" t="s">
        <v>86</v>
      </c>
      <c r="E95840" s="2">
        <v>38777</v>
      </c>
      <c r="F95840">
        <v>2006</v>
      </c>
      <c r="G95840">
        <v>2250</v>
      </c>
      <c r="H95840">
        <v>49</v>
      </c>
      <c r="I95840">
        <v>67</v>
      </c>
      <c r="J95840" s="1" t="s">
        <v>26</v>
      </c>
      <c r="K95840" s="1" t="s">
        <v>27</v>
      </c>
      <c r="L95840" s="1" t="s">
        <v>283</v>
      </c>
      <c r="M95840" s="1" t="s">
        <v>542</v>
      </c>
      <c r="N95840" s="1" t="s">
        <v>112033</v>
      </c>
      <c r="O95840" s="1" t="s">
        <v>112034</v>
      </c>
    </row>
    <row r="95841" spans="1:15" x14ac:dyDescent="0.25">
      <c r="A95841">
        <v>43527</v>
      </c>
      <c r="B95841" s="1" t="s">
        <v>1440</v>
      </c>
      <c r="C95841" s="1" t="s">
        <v>1441</v>
      </c>
      <c r="D95841" s="1" t="s">
        <v>17</v>
      </c>
      <c r="E95841" s="2">
        <v>44166</v>
      </c>
      <c r="F95841">
        <v>2020</v>
      </c>
      <c r="G95841">
        <v>29950</v>
      </c>
      <c r="H95841">
        <v>250</v>
      </c>
      <c r="I95841">
        <v>340</v>
      </c>
      <c r="J95841" s="1" t="s">
        <v>26</v>
      </c>
      <c r="K95841" s="1" t="s">
        <v>27</v>
      </c>
      <c r="L95841" s="1" t="s">
        <v>36</v>
      </c>
      <c r="M95841" s="1" t="s">
        <v>82</v>
      </c>
      <c r="N95841" s="1" t="s">
        <v>1815</v>
      </c>
      <c r="O95841" s="1" t="s">
        <v>112035</v>
      </c>
    </row>
    <row r="95842" spans="1:15" x14ac:dyDescent="0.25">
      <c r="A95842">
        <v>66652</v>
      </c>
      <c r="B95842" s="1" t="s">
        <v>15</v>
      </c>
      <c r="C95842" s="1" t="s">
        <v>123</v>
      </c>
      <c r="D95842" s="1" t="s">
        <v>2024</v>
      </c>
      <c r="E95842" s="2">
        <v>43221</v>
      </c>
      <c r="F95842">
        <v>2018</v>
      </c>
      <c r="G95842">
        <v>18320</v>
      </c>
      <c r="H95842">
        <v>92</v>
      </c>
      <c r="I95842">
        <v>125</v>
      </c>
      <c r="J95842" s="1" t="s">
        <v>18</v>
      </c>
      <c r="K95842" s="1" t="s">
        <v>27</v>
      </c>
      <c r="L95842" s="1" t="s">
        <v>257</v>
      </c>
      <c r="M95842" s="1" t="s">
        <v>258</v>
      </c>
      <c r="N95842" s="1" t="s">
        <v>8272</v>
      </c>
      <c r="O95842" s="1" t="s">
        <v>112036</v>
      </c>
    </row>
    <row r="95843" spans="1:15" x14ac:dyDescent="0.25">
      <c r="A95843">
        <v>38405</v>
      </c>
      <c r="B95843" s="1" t="s">
        <v>80</v>
      </c>
      <c r="C95843" s="1" t="s">
        <v>1896</v>
      </c>
      <c r="D95843" s="1" t="s">
        <v>59</v>
      </c>
      <c r="E95843" s="2">
        <v>43191</v>
      </c>
      <c r="F95843">
        <v>2018</v>
      </c>
      <c r="G95843">
        <v>42390</v>
      </c>
      <c r="H95843">
        <v>235</v>
      </c>
      <c r="I95843">
        <v>320</v>
      </c>
      <c r="J95843" s="1" t="s">
        <v>18</v>
      </c>
      <c r="K95843" s="1" t="s">
        <v>27</v>
      </c>
      <c r="L95843" s="1" t="s">
        <v>252</v>
      </c>
      <c r="M95843" s="1" t="s">
        <v>994</v>
      </c>
      <c r="N95843" s="1" t="s">
        <v>9268</v>
      </c>
      <c r="O95843" s="1" t="s">
        <v>112037</v>
      </c>
    </row>
    <row r="95844" spans="1:15" x14ac:dyDescent="0.25">
      <c r="A95844">
        <v>37853</v>
      </c>
      <c r="B95844" s="1" t="s">
        <v>80</v>
      </c>
      <c r="C95844" s="1" t="s">
        <v>318</v>
      </c>
      <c r="D95844" s="1" t="s">
        <v>34</v>
      </c>
      <c r="E95844" s="2">
        <v>43405</v>
      </c>
      <c r="F95844">
        <v>2018</v>
      </c>
      <c r="G95844">
        <v>37000</v>
      </c>
      <c r="H95844">
        <v>170</v>
      </c>
      <c r="I95844">
        <v>231</v>
      </c>
      <c r="J95844" s="1" t="s">
        <v>18</v>
      </c>
      <c r="K95844" s="1" t="s">
        <v>60</v>
      </c>
      <c r="L95844" s="1" t="s">
        <v>180</v>
      </c>
      <c r="M95844" s="1" t="s">
        <v>82</v>
      </c>
      <c r="N95844" s="1" t="s">
        <v>1772</v>
      </c>
      <c r="O95844" s="1" t="s">
        <v>112038</v>
      </c>
    </row>
    <row r="95845" spans="1:15" x14ac:dyDescent="0.25">
      <c r="A95845">
        <v>67293</v>
      </c>
      <c r="B95845" s="1" t="s">
        <v>15</v>
      </c>
      <c r="C95845" s="1" t="s">
        <v>69</v>
      </c>
      <c r="D95845" s="1" t="s">
        <v>42</v>
      </c>
      <c r="E95845" s="2">
        <v>43221</v>
      </c>
      <c r="F95845">
        <v>2018</v>
      </c>
      <c r="G95845">
        <v>16280</v>
      </c>
      <c r="J95845" s="1" t="s">
        <v>26</v>
      </c>
      <c r="K95845" s="1" t="s">
        <v>27</v>
      </c>
      <c r="L95845" s="1" t="s">
        <v>184</v>
      </c>
      <c r="M95845" s="1" t="s">
        <v>595</v>
      </c>
      <c r="N95845" s="1" t="s">
        <v>4413</v>
      </c>
      <c r="O95845" s="1" t="s">
        <v>112039</v>
      </c>
    </row>
    <row r="95846" spans="1:15" x14ac:dyDescent="0.25">
      <c r="A95846">
        <v>44254</v>
      </c>
      <c r="B95846" s="1" t="s">
        <v>90</v>
      </c>
      <c r="C95846" s="1" t="s">
        <v>1837</v>
      </c>
      <c r="D95846" s="1" t="s">
        <v>17</v>
      </c>
      <c r="E95846" s="2">
        <v>41821</v>
      </c>
      <c r="F95846">
        <v>2014</v>
      </c>
      <c r="G95846">
        <v>35000</v>
      </c>
      <c r="H95846">
        <v>96</v>
      </c>
      <c r="I95846">
        <v>131</v>
      </c>
      <c r="J95846" s="1" t="s">
        <v>26</v>
      </c>
      <c r="K95846" s="1" t="s">
        <v>60</v>
      </c>
      <c r="L95846" s="1" t="s">
        <v>728</v>
      </c>
      <c r="M95846" s="1" t="s">
        <v>3135</v>
      </c>
      <c r="N95846" s="1" t="s">
        <v>1250</v>
      </c>
      <c r="O95846" s="1" t="s">
        <v>112040</v>
      </c>
    </row>
    <row r="95847" spans="1:15" x14ac:dyDescent="0.25">
      <c r="A95847">
        <v>67468</v>
      </c>
      <c r="B95847" s="1" t="s">
        <v>15</v>
      </c>
      <c r="C95847" s="1" t="s">
        <v>69</v>
      </c>
      <c r="D95847" s="1" t="s">
        <v>17</v>
      </c>
      <c r="E95847" s="2">
        <v>43132</v>
      </c>
      <c r="F95847">
        <v>2018</v>
      </c>
      <c r="G95847">
        <v>13890</v>
      </c>
      <c r="H95847">
        <v>92</v>
      </c>
      <c r="I95847">
        <v>125</v>
      </c>
      <c r="J95847" s="1" t="s">
        <v>26</v>
      </c>
      <c r="K95847" s="1" t="s">
        <v>27</v>
      </c>
      <c r="L95847" s="1" t="s">
        <v>226</v>
      </c>
      <c r="M95847" s="1" t="s">
        <v>1716</v>
      </c>
      <c r="N95847" s="1" t="s">
        <v>776</v>
      </c>
      <c r="O95847" s="1" t="s">
        <v>112041</v>
      </c>
    </row>
    <row r="95848" spans="1:15" x14ac:dyDescent="0.25">
      <c r="A95848">
        <v>43309</v>
      </c>
      <c r="B95848" s="1" t="s">
        <v>2667</v>
      </c>
      <c r="C95848" s="1" t="s">
        <v>15726</v>
      </c>
      <c r="D95848" s="1" t="s">
        <v>59</v>
      </c>
      <c r="E95848" s="2">
        <v>43405</v>
      </c>
      <c r="F95848">
        <v>2018</v>
      </c>
      <c r="G95848">
        <v>27800</v>
      </c>
      <c r="H95848">
        <v>231</v>
      </c>
      <c r="I95848">
        <v>314</v>
      </c>
      <c r="J95848" s="1" t="s">
        <v>18</v>
      </c>
      <c r="K95848" s="1" t="s">
        <v>27</v>
      </c>
      <c r="L95848" s="1" t="s">
        <v>2694</v>
      </c>
      <c r="M95848" s="1" t="s">
        <v>3135</v>
      </c>
      <c r="N95848" s="1" t="s">
        <v>5130</v>
      </c>
      <c r="O95848" s="1" t="s">
        <v>112042</v>
      </c>
    </row>
    <row r="95849" spans="1:15" x14ac:dyDescent="0.25">
      <c r="A95849">
        <v>31433</v>
      </c>
      <c r="B95849" s="1" t="s">
        <v>80</v>
      </c>
      <c r="C95849" s="1" t="s">
        <v>598</v>
      </c>
      <c r="D95849" s="1" t="s">
        <v>17</v>
      </c>
      <c r="E95849" s="2">
        <v>41518</v>
      </c>
      <c r="F95849">
        <v>2013</v>
      </c>
      <c r="G95849">
        <v>14990</v>
      </c>
      <c r="H95849">
        <v>105</v>
      </c>
      <c r="I95849">
        <v>143</v>
      </c>
      <c r="J95849" s="1" t="s">
        <v>18</v>
      </c>
      <c r="K95849" s="1" t="s">
        <v>60</v>
      </c>
      <c r="L95849" s="1" t="s">
        <v>192</v>
      </c>
      <c r="M95849" s="1" t="s">
        <v>95</v>
      </c>
      <c r="N95849" s="1" t="s">
        <v>18780</v>
      </c>
      <c r="O95849" s="1" t="s">
        <v>112043</v>
      </c>
    </row>
    <row r="95850" spans="1:15" x14ac:dyDescent="0.25">
      <c r="A95850">
        <v>65101</v>
      </c>
      <c r="B95850" s="1" t="s">
        <v>15</v>
      </c>
      <c r="C95850" s="1" t="s">
        <v>16</v>
      </c>
      <c r="D95850" s="1" t="s">
        <v>86</v>
      </c>
      <c r="E95850" s="2">
        <v>42887</v>
      </c>
      <c r="F95850">
        <v>2017</v>
      </c>
      <c r="G95850">
        <v>17900</v>
      </c>
      <c r="H95850">
        <v>110</v>
      </c>
      <c r="I95850">
        <v>150</v>
      </c>
      <c r="J95850" s="1" t="s">
        <v>26</v>
      </c>
      <c r="K95850" s="1" t="s">
        <v>27</v>
      </c>
      <c r="L95850" s="1" t="s">
        <v>176</v>
      </c>
      <c r="M95850" s="1" t="s">
        <v>241</v>
      </c>
      <c r="N95850" s="1" t="s">
        <v>112044</v>
      </c>
      <c r="O95850" s="1" t="s">
        <v>112045</v>
      </c>
    </row>
    <row r="95851" spans="1:15" x14ac:dyDescent="0.25">
      <c r="A95851">
        <v>39121</v>
      </c>
      <c r="B95851" s="1" t="s">
        <v>80</v>
      </c>
      <c r="C95851" s="1" t="s">
        <v>1102</v>
      </c>
      <c r="D95851" s="1" t="s">
        <v>34</v>
      </c>
      <c r="E95851" s="2">
        <v>43739</v>
      </c>
      <c r="F95851">
        <v>2019</v>
      </c>
      <c r="G95851">
        <v>28490</v>
      </c>
      <c r="H95851">
        <v>190</v>
      </c>
      <c r="I95851">
        <v>258</v>
      </c>
      <c r="J95851" s="1" t="s">
        <v>18</v>
      </c>
      <c r="K95851" s="1" t="s">
        <v>27</v>
      </c>
      <c r="L95851" s="1" t="s">
        <v>311</v>
      </c>
      <c r="M95851" s="1" t="s">
        <v>55</v>
      </c>
      <c r="N95851" s="1" t="s">
        <v>265</v>
      </c>
      <c r="O95851" s="1" t="s">
        <v>112046</v>
      </c>
    </row>
    <row r="95852" spans="1:15" x14ac:dyDescent="0.25">
      <c r="A95852">
        <v>88509</v>
      </c>
      <c r="B95852" s="1" t="s">
        <v>47</v>
      </c>
      <c r="C95852" s="1" t="s">
        <v>48</v>
      </c>
      <c r="D95852" s="1" t="s">
        <v>34</v>
      </c>
      <c r="E95852" s="2">
        <v>42370</v>
      </c>
      <c r="F95852">
        <v>2016</v>
      </c>
      <c r="G95852">
        <v>26900</v>
      </c>
      <c r="H95852">
        <v>99</v>
      </c>
      <c r="I95852">
        <v>135</v>
      </c>
      <c r="J95852" s="1" t="s">
        <v>26</v>
      </c>
      <c r="K95852" s="1" t="s">
        <v>27</v>
      </c>
      <c r="L95852" s="1" t="s">
        <v>328</v>
      </c>
      <c r="M95852" s="1" t="s">
        <v>933</v>
      </c>
      <c r="N95852" s="1" t="s">
        <v>819</v>
      </c>
      <c r="O95852" s="1" t="s">
        <v>19908</v>
      </c>
    </row>
    <row r="95853" spans="1:15" x14ac:dyDescent="0.25">
      <c r="A95853">
        <v>84565</v>
      </c>
      <c r="B95853" s="1" t="s">
        <v>174</v>
      </c>
      <c r="C95853" s="1" t="s">
        <v>1302</v>
      </c>
      <c r="D95853" s="1" t="s">
        <v>34</v>
      </c>
      <c r="E95853" s="2">
        <v>42856</v>
      </c>
      <c r="F95853">
        <v>2017</v>
      </c>
      <c r="G95853">
        <v>22850</v>
      </c>
      <c r="H95853">
        <v>177</v>
      </c>
      <c r="I95853">
        <v>241</v>
      </c>
      <c r="J95853" s="1" t="s">
        <v>18</v>
      </c>
      <c r="K95853" s="1" t="s">
        <v>27</v>
      </c>
      <c r="L95853" s="1" t="s">
        <v>43</v>
      </c>
      <c r="M95853" s="1" t="s">
        <v>538</v>
      </c>
      <c r="N95853" s="1" t="s">
        <v>1514</v>
      </c>
      <c r="O95853" s="1" t="s">
        <v>112047</v>
      </c>
    </row>
    <row r="95854" spans="1:15" x14ac:dyDescent="0.25">
      <c r="A95854">
        <v>44605</v>
      </c>
      <c r="B95854" s="1" t="s">
        <v>90</v>
      </c>
      <c r="C95854" s="1" t="s">
        <v>1067</v>
      </c>
      <c r="D95854" s="1" t="s">
        <v>42</v>
      </c>
      <c r="E95854" s="2">
        <v>42401</v>
      </c>
      <c r="F95854">
        <v>2016</v>
      </c>
      <c r="G95854">
        <v>20990</v>
      </c>
      <c r="H95854">
        <v>96</v>
      </c>
      <c r="I95854">
        <v>131</v>
      </c>
      <c r="J95854" s="1" t="s">
        <v>26</v>
      </c>
      <c r="K95854" s="1" t="s">
        <v>60</v>
      </c>
      <c r="L95854" s="1" t="s">
        <v>36</v>
      </c>
      <c r="M95854" s="1" t="s">
        <v>2417</v>
      </c>
      <c r="N95854" s="1" t="s">
        <v>31451</v>
      </c>
      <c r="O95854" s="1" t="s">
        <v>112048</v>
      </c>
    </row>
    <row r="95855" spans="1:15" x14ac:dyDescent="0.25">
      <c r="A95855">
        <v>64805</v>
      </c>
      <c r="B95855" s="1" t="s">
        <v>15</v>
      </c>
      <c r="C95855" s="1" t="s">
        <v>461</v>
      </c>
      <c r="D95855" s="1" t="s">
        <v>59</v>
      </c>
      <c r="E95855" s="2">
        <v>42614</v>
      </c>
      <c r="F95855">
        <v>2016</v>
      </c>
      <c r="G95855">
        <v>19235</v>
      </c>
      <c r="H95855">
        <v>118</v>
      </c>
      <c r="I95855">
        <v>160</v>
      </c>
      <c r="J95855" s="1" t="s">
        <v>26</v>
      </c>
      <c r="K95855" s="1" t="s">
        <v>27</v>
      </c>
      <c r="L95855" s="1" t="s">
        <v>257</v>
      </c>
      <c r="M95855" s="1" t="s">
        <v>258</v>
      </c>
      <c r="N95855" s="1" t="s">
        <v>5031</v>
      </c>
      <c r="O95855" s="1" t="s">
        <v>112049</v>
      </c>
    </row>
    <row r="95856" spans="1:15" x14ac:dyDescent="0.25">
      <c r="A95856">
        <v>27076</v>
      </c>
      <c r="B95856" s="1" t="s">
        <v>80</v>
      </c>
      <c r="C95856" s="1" t="s">
        <v>85</v>
      </c>
      <c r="D95856" s="1" t="s">
        <v>17</v>
      </c>
      <c r="E95856" s="2">
        <v>39539</v>
      </c>
      <c r="F95856">
        <v>2008</v>
      </c>
      <c r="G95856">
        <v>11499</v>
      </c>
      <c r="H95856">
        <v>173</v>
      </c>
      <c r="I95856">
        <v>235</v>
      </c>
      <c r="J95856" s="1" t="s">
        <v>18</v>
      </c>
      <c r="K95856" s="1" t="s">
        <v>60</v>
      </c>
      <c r="L95856" s="1" t="s">
        <v>728</v>
      </c>
      <c r="M95856" s="1" t="s">
        <v>1253</v>
      </c>
      <c r="N95856" s="1" t="s">
        <v>1696</v>
      </c>
      <c r="O95856" s="1" t="s">
        <v>112050</v>
      </c>
    </row>
    <row r="95857" spans="1:15" x14ac:dyDescent="0.25">
      <c r="A95857">
        <v>21625</v>
      </c>
      <c r="B95857" s="1" t="s">
        <v>32</v>
      </c>
      <c r="C95857" s="1" t="s">
        <v>3211</v>
      </c>
      <c r="D95857" s="1" t="s">
        <v>59</v>
      </c>
      <c r="E95857" s="2">
        <v>44743</v>
      </c>
      <c r="F95857">
        <v>2022</v>
      </c>
      <c r="G95857">
        <v>47800</v>
      </c>
      <c r="H95857">
        <v>228</v>
      </c>
      <c r="I95857">
        <v>310</v>
      </c>
      <c r="J95857" s="1" t="s">
        <v>18</v>
      </c>
      <c r="K95857" s="1" t="s">
        <v>27</v>
      </c>
      <c r="L95857" s="1" t="s">
        <v>103</v>
      </c>
      <c r="M95857" s="1" t="s">
        <v>504</v>
      </c>
      <c r="N95857" s="1" t="s">
        <v>9054</v>
      </c>
      <c r="O95857" s="1" t="s">
        <v>112051</v>
      </c>
    </row>
    <row r="95858" spans="1:15" x14ac:dyDescent="0.25">
      <c r="A95858">
        <v>84703</v>
      </c>
      <c r="B95858" s="1" t="s">
        <v>174</v>
      </c>
      <c r="C95858" s="1" t="s">
        <v>175</v>
      </c>
      <c r="D95858" s="1" t="s">
        <v>34</v>
      </c>
      <c r="E95858" s="2">
        <v>43191</v>
      </c>
      <c r="F95858">
        <v>2018</v>
      </c>
      <c r="G95858">
        <v>29900</v>
      </c>
      <c r="H95858">
        <v>132</v>
      </c>
      <c r="I95858">
        <v>179</v>
      </c>
      <c r="J95858" s="1" t="s">
        <v>18</v>
      </c>
      <c r="K95858" s="1" t="s">
        <v>60</v>
      </c>
      <c r="L95858" s="1" t="s">
        <v>124</v>
      </c>
      <c r="M95858" s="1" t="s">
        <v>164</v>
      </c>
      <c r="N95858" s="1" t="s">
        <v>112052</v>
      </c>
      <c r="O95858" s="1" t="s">
        <v>112053</v>
      </c>
    </row>
    <row r="95859" spans="1:15" x14ac:dyDescent="0.25">
      <c r="A95859">
        <v>47118</v>
      </c>
      <c r="B95859" s="1" t="s">
        <v>90</v>
      </c>
      <c r="C95859" s="1" t="s">
        <v>2499</v>
      </c>
      <c r="D95859" s="1" t="s">
        <v>17</v>
      </c>
      <c r="E95859" s="2">
        <v>44774</v>
      </c>
      <c r="F95859">
        <v>2022</v>
      </c>
      <c r="G95859">
        <v>26499</v>
      </c>
      <c r="H95859">
        <v>96</v>
      </c>
      <c r="I95859">
        <v>131</v>
      </c>
      <c r="J95859" s="1" t="s">
        <v>18</v>
      </c>
      <c r="K95859" s="1" t="s">
        <v>27</v>
      </c>
      <c r="L95859" s="1" t="s">
        <v>311</v>
      </c>
      <c r="M95859" s="1" t="s">
        <v>554</v>
      </c>
      <c r="N95859" s="1" t="s">
        <v>40134</v>
      </c>
      <c r="O95859" s="1" t="s">
        <v>112054</v>
      </c>
    </row>
    <row r="95860" spans="1:15" x14ac:dyDescent="0.25">
      <c r="A95860">
        <v>44769</v>
      </c>
      <c r="B95860" s="1" t="s">
        <v>90</v>
      </c>
      <c r="C95860" s="1" t="s">
        <v>4670</v>
      </c>
      <c r="D95860" s="1" t="s">
        <v>34</v>
      </c>
      <c r="E95860" s="2">
        <v>42767</v>
      </c>
      <c r="F95860">
        <v>2017</v>
      </c>
      <c r="G95860">
        <v>17490</v>
      </c>
      <c r="H95860">
        <v>88</v>
      </c>
      <c r="I95860">
        <v>120</v>
      </c>
      <c r="J95860" s="1" t="s">
        <v>18</v>
      </c>
      <c r="K95860" s="1" t="s">
        <v>60</v>
      </c>
      <c r="L95860" s="1" t="s">
        <v>389</v>
      </c>
      <c r="M95860" s="1" t="s">
        <v>390</v>
      </c>
      <c r="N95860" s="1" t="s">
        <v>108430</v>
      </c>
      <c r="O95860" s="1" t="s">
        <v>112055</v>
      </c>
    </row>
    <row r="95861" spans="1:15" x14ac:dyDescent="0.25">
      <c r="A95861">
        <v>27045</v>
      </c>
      <c r="B95861" s="1" t="s">
        <v>80</v>
      </c>
      <c r="C95861" s="1" t="s">
        <v>191</v>
      </c>
      <c r="D95861" s="1" t="s">
        <v>17</v>
      </c>
      <c r="E95861" s="2">
        <v>39600</v>
      </c>
      <c r="F95861">
        <v>2008</v>
      </c>
      <c r="G95861">
        <v>1900</v>
      </c>
      <c r="H95861">
        <v>105</v>
      </c>
      <c r="I95861">
        <v>143</v>
      </c>
      <c r="J95861" s="1" t="s">
        <v>26</v>
      </c>
      <c r="K95861" s="1" t="s">
        <v>60</v>
      </c>
      <c r="L95861" s="1" t="s">
        <v>124</v>
      </c>
      <c r="M95861" s="1" t="s">
        <v>811</v>
      </c>
      <c r="N95861" s="1" t="s">
        <v>112056</v>
      </c>
      <c r="O95861" s="1" t="s">
        <v>112057</v>
      </c>
    </row>
    <row r="95862" spans="1:15" x14ac:dyDescent="0.25">
      <c r="A95862">
        <v>76721</v>
      </c>
      <c r="B95862" s="1" t="s">
        <v>40</v>
      </c>
      <c r="C95862" s="1" t="s">
        <v>53</v>
      </c>
      <c r="D95862" s="1" t="s">
        <v>17</v>
      </c>
      <c r="E95862" s="2">
        <v>43282</v>
      </c>
      <c r="F95862">
        <v>2018</v>
      </c>
      <c r="G95862">
        <v>17990</v>
      </c>
      <c r="H95862">
        <v>95</v>
      </c>
      <c r="I95862">
        <v>129</v>
      </c>
      <c r="J95862" s="1" t="s">
        <v>26</v>
      </c>
      <c r="K95862" s="1" t="s">
        <v>27</v>
      </c>
      <c r="L95862" s="1" t="s">
        <v>334</v>
      </c>
      <c r="M95862" s="1" t="s">
        <v>188</v>
      </c>
      <c r="N95862" s="1" t="s">
        <v>112058</v>
      </c>
      <c r="O95862" s="1" t="s">
        <v>112059</v>
      </c>
    </row>
    <row r="95863" spans="1:15" x14ac:dyDescent="0.25">
      <c r="A95863">
        <v>35063</v>
      </c>
      <c r="B95863" s="1" t="s">
        <v>80</v>
      </c>
      <c r="C95863" s="1" t="s">
        <v>167</v>
      </c>
      <c r="D95863" s="1" t="s">
        <v>17</v>
      </c>
      <c r="E95863" s="2">
        <v>42370</v>
      </c>
      <c r="F95863">
        <v>2016</v>
      </c>
      <c r="G95863">
        <v>18500</v>
      </c>
      <c r="H95863">
        <v>140</v>
      </c>
      <c r="I95863">
        <v>190</v>
      </c>
      <c r="J95863" s="1" t="s">
        <v>18</v>
      </c>
      <c r="K95863" s="1" t="s">
        <v>60</v>
      </c>
      <c r="L95863" s="1" t="s">
        <v>334</v>
      </c>
      <c r="M95863" s="1" t="s">
        <v>673</v>
      </c>
      <c r="N95863" s="1" t="s">
        <v>8103</v>
      </c>
      <c r="O95863" s="1" t="s">
        <v>4178</v>
      </c>
    </row>
    <row r="95864" spans="1:15" x14ac:dyDescent="0.25">
      <c r="A95864">
        <v>47562</v>
      </c>
      <c r="B95864" s="1" t="s">
        <v>90</v>
      </c>
      <c r="C95864" s="1" t="s">
        <v>315</v>
      </c>
      <c r="D95864" s="1" t="s">
        <v>17</v>
      </c>
      <c r="E95864" s="2">
        <v>45017</v>
      </c>
      <c r="F95864">
        <v>2023</v>
      </c>
      <c r="G95864">
        <v>36500</v>
      </c>
      <c r="H95864">
        <v>96</v>
      </c>
      <c r="I95864">
        <v>131</v>
      </c>
      <c r="J95864" s="1" t="s">
        <v>18</v>
      </c>
      <c r="K95864" s="1" t="s">
        <v>27</v>
      </c>
      <c r="L95864" s="1" t="s">
        <v>240</v>
      </c>
      <c r="M95864" s="1" t="s">
        <v>547</v>
      </c>
      <c r="N95864" s="1" t="s">
        <v>4027</v>
      </c>
      <c r="O95864" s="1" t="s">
        <v>112060</v>
      </c>
    </row>
    <row r="95865" spans="1:15" x14ac:dyDescent="0.25">
      <c r="A95865">
        <v>5939</v>
      </c>
      <c r="B95865" s="1" t="s">
        <v>32</v>
      </c>
      <c r="C95865" s="1" t="s">
        <v>94</v>
      </c>
      <c r="D95865" s="1" t="s">
        <v>17</v>
      </c>
      <c r="E95865" s="2">
        <v>40603</v>
      </c>
      <c r="F95865">
        <v>2011</v>
      </c>
      <c r="G95865">
        <v>18585</v>
      </c>
      <c r="H95865">
        <v>155</v>
      </c>
      <c r="I95865">
        <v>211</v>
      </c>
      <c r="J95865" s="1" t="s">
        <v>18</v>
      </c>
      <c r="K95865" s="1" t="s">
        <v>27</v>
      </c>
      <c r="L95865" s="1" t="s">
        <v>356</v>
      </c>
      <c r="M95865" s="1" t="s">
        <v>538</v>
      </c>
      <c r="N95865" s="1" t="s">
        <v>4231</v>
      </c>
      <c r="O95865" s="1" t="s">
        <v>112061</v>
      </c>
    </row>
    <row r="95866" spans="1:15" x14ac:dyDescent="0.25">
      <c r="A95866">
        <v>98740</v>
      </c>
      <c r="B95866" s="1" t="s">
        <v>286</v>
      </c>
      <c r="C95866" s="1" t="s">
        <v>3014</v>
      </c>
      <c r="D95866" s="1" t="s">
        <v>34</v>
      </c>
      <c r="E95866" s="2">
        <v>43040</v>
      </c>
      <c r="F95866">
        <v>2017</v>
      </c>
      <c r="G95866">
        <v>17880</v>
      </c>
      <c r="H95866">
        <v>88</v>
      </c>
      <c r="I95866">
        <v>120</v>
      </c>
      <c r="J95866" s="1" t="s">
        <v>18</v>
      </c>
      <c r="K95866" s="1" t="s">
        <v>27</v>
      </c>
      <c r="L95866" s="1" t="s">
        <v>70</v>
      </c>
      <c r="M95866" s="1" t="s">
        <v>71</v>
      </c>
      <c r="N95866" s="1" t="s">
        <v>112062</v>
      </c>
      <c r="O95866" s="1" t="s">
        <v>112063</v>
      </c>
    </row>
    <row r="95867" spans="1:15" x14ac:dyDescent="0.25">
      <c r="A95867">
        <v>11033</v>
      </c>
      <c r="B95867" s="1" t="s">
        <v>32</v>
      </c>
      <c r="C95867" s="1" t="s">
        <v>98</v>
      </c>
      <c r="D95867" s="1" t="s">
        <v>59</v>
      </c>
      <c r="E95867" s="2">
        <v>42309</v>
      </c>
      <c r="F95867">
        <v>2015</v>
      </c>
      <c r="G95867">
        <v>17150</v>
      </c>
      <c r="H95867">
        <v>132</v>
      </c>
      <c r="I95867">
        <v>179</v>
      </c>
      <c r="J95867" s="1" t="s">
        <v>18</v>
      </c>
      <c r="K95867" s="1" t="s">
        <v>27</v>
      </c>
      <c r="L95867" s="1" t="s">
        <v>199</v>
      </c>
      <c r="M95867" s="1" t="s">
        <v>304</v>
      </c>
      <c r="N95867" s="1" t="s">
        <v>3871</v>
      </c>
      <c r="O95867" s="1" t="s">
        <v>61052</v>
      </c>
    </row>
    <row r="95868" spans="1:15" x14ac:dyDescent="0.25">
      <c r="A95868">
        <v>36081</v>
      </c>
      <c r="B95868" s="1" t="s">
        <v>80</v>
      </c>
      <c r="C95868" s="1" t="s">
        <v>598</v>
      </c>
      <c r="D95868" s="1" t="s">
        <v>34</v>
      </c>
      <c r="E95868" s="2">
        <v>42887</v>
      </c>
      <c r="F95868">
        <v>2017</v>
      </c>
      <c r="G95868">
        <v>24499</v>
      </c>
      <c r="H95868">
        <v>110</v>
      </c>
      <c r="I95868">
        <v>150</v>
      </c>
      <c r="J95868" s="1" t="s">
        <v>18</v>
      </c>
      <c r="K95868" s="1" t="s">
        <v>60</v>
      </c>
      <c r="L95868" s="1" t="s">
        <v>226</v>
      </c>
      <c r="M95868" s="1" t="s">
        <v>77</v>
      </c>
      <c r="N95868" s="1" t="s">
        <v>3004</v>
      </c>
      <c r="O95868" s="1" t="s">
        <v>112064</v>
      </c>
    </row>
    <row r="95869" spans="1:15" x14ac:dyDescent="0.25">
      <c r="A95869">
        <v>80360</v>
      </c>
      <c r="B95869" s="1" t="s">
        <v>24</v>
      </c>
      <c r="C95869" s="1" t="s">
        <v>65</v>
      </c>
      <c r="D95869" s="1" t="s">
        <v>59</v>
      </c>
      <c r="E95869" s="2">
        <v>43435</v>
      </c>
      <c r="F95869">
        <v>2018</v>
      </c>
      <c r="G95869">
        <v>29485</v>
      </c>
      <c r="H95869">
        <v>150</v>
      </c>
      <c r="I95869">
        <v>204</v>
      </c>
      <c r="J95869" s="1" t="s">
        <v>18</v>
      </c>
      <c r="K95869" s="1" t="s">
        <v>35</v>
      </c>
      <c r="L95869" s="1" t="s">
        <v>36</v>
      </c>
      <c r="M95869" s="1" t="s">
        <v>40928</v>
      </c>
      <c r="N95869" s="1" t="s">
        <v>31178</v>
      </c>
      <c r="O95869" s="1" t="s">
        <v>112065</v>
      </c>
    </row>
    <row r="95870" spans="1:15" x14ac:dyDescent="0.25">
      <c r="A95870">
        <v>90270</v>
      </c>
      <c r="B95870" s="1" t="s">
        <v>47</v>
      </c>
      <c r="C95870" s="1" t="s">
        <v>1962</v>
      </c>
      <c r="D95870" s="1" t="s">
        <v>42</v>
      </c>
      <c r="E95870" s="2">
        <v>43617</v>
      </c>
      <c r="F95870">
        <v>2019</v>
      </c>
      <c r="G95870">
        <v>24999</v>
      </c>
      <c r="H95870">
        <v>103</v>
      </c>
      <c r="I95870">
        <v>140</v>
      </c>
      <c r="J95870" s="1" t="s">
        <v>18</v>
      </c>
      <c r="K95870" s="1" t="s">
        <v>27</v>
      </c>
      <c r="L95870" s="1" t="s">
        <v>283</v>
      </c>
      <c r="M95870" s="1" t="s">
        <v>66</v>
      </c>
      <c r="N95870" s="1" t="s">
        <v>45523</v>
      </c>
      <c r="O95870" s="1" t="s">
        <v>112066</v>
      </c>
    </row>
    <row r="95871" spans="1:15" x14ac:dyDescent="0.25">
      <c r="A95871">
        <v>18990</v>
      </c>
      <c r="B95871" s="1" t="s">
        <v>32</v>
      </c>
      <c r="C95871" s="1" t="s">
        <v>132</v>
      </c>
      <c r="D95871" s="1" t="s">
        <v>162</v>
      </c>
      <c r="E95871" s="2">
        <v>44136</v>
      </c>
      <c r="F95871">
        <v>2020</v>
      </c>
      <c r="G95871">
        <v>49990</v>
      </c>
      <c r="H95871">
        <v>220</v>
      </c>
      <c r="I95871">
        <v>299</v>
      </c>
      <c r="J95871" s="1" t="s">
        <v>18</v>
      </c>
      <c r="K95871" s="1" t="s">
        <v>19</v>
      </c>
      <c r="L95871" s="1" t="s">
        <v>273</v>
      </c>
      <c r="M95871" s="1" t="s">
        <v>2927</v>
      </c>
      <c r="N95871" s="1" t="s">
        <v>5716</v>
      </c>
      <c r="O95871" s="1" t="s">
        <v>112067</v>
      </c>
    </row>
    <row r="95872" spans="1:15" x14ac:dyDescent="0.25">
      <c r="A95872">
        <v>75451</v>
      </c>
      <c r="B95872" s="1" t="s">
        <v>15</v>
      </c>
      <c r="C95872" s="1" t="s">
        <v>926</v>
      </c>
      <c r="D95872" s="1" t="s">
        <v>42</v>
      </c>
      <c r="E95872" s="2">
        <v>45078</v>
      </c>
      <c r="F95872">
        <v>2023</v>
      </c>
      <c r="G95872">
        <v>62740</v>
      </c>
      <c r="H95872">
        <v>151</v>
      </c>
      <c r="I95872">
        <v>205</v>
      </c>
      <c r="J95872" s="1" t="s">
        <v>18</v>
      </c>
      <c r="K95872" s="1" t="s">
        <v>60</v>
      </c>
      <c r="L95872" s="1" t="s">
        <v>1162</v>
      </c>
      <c r="M95872" s="1" t="s">
        <v>1013</v>
      </c>
      <c r="N95872" s="1" t="s">
        <v>242</v>
      </c>
      <c r="O95872" s="1" t="s">
        <v>21363</v>
      </c>
    </row>
    <row r="95873" spans="1:15" x14ac:dyDescent="0.25">
      <c r="A95873">
        <v>23989</v>
      </c>
      <c r="B95873" s="1" t="s">
        <v>80</v>
      </c>
      <c r="C95873" s="1" t="s">
        <v>85</v>
      </c>
      <c r="D95873" s="1" t="s">
        <v>17</v>
      </c>
      <c r="E95873" s="2">
        <v>37135</v>
      </c>
      <c r="F95873">
        <v>2001</v>
      </c>
      <c r="G95873">
        <v>5999</v>
      </c>
      <c r="H95873">
        <v>255</v>
      </c>
      <c r="I95873">
        <v>347</v>
      </c>
      <c r="J95873" s="1" t="s">
        <v>18</v>
      </c>
      <c r="K95873" s="1" t="s">
        <v>27</v>
      </c>
      <c r="L95873" s="1" t="s">
        <v>5336</v>
      </c>
      <c r="M95873" s="1" t="s">
        <v>82</v>
      </c>
      <c r="N95873" s="1" t="s">
        <v>17896</v>
      </c>
      <c r="O95873" s="1" t="s">
        <v>112068</v>
      </c>
    </row>
    <row r="95874" spans="1:15" x14ac:dyDescent="0.25">
      <c r="A95874">
        <v>32983</v>
      </c>
      <c r="B95874" s="1" t="s">
        <v>80</v>
      </c>
      <c r="C95874" s="1" t="s">
        <v>900</v>
      </c>
      <c r="D95874" s="1" t="s">
        <v>59</v>
      </c>
      <c r="E95874" s="2">
        <v>41913</v>
      </c>
      <c r="F95874">
        <v>2014</v>
      </c>
      <c r="G95874">
        <v>11999</v>
      </c>
      <c r="H95874">
        <v>85</v>
      </c>
      <c r="I95874">
        <v>116</v>
      </c>
      <c r="J95874" s="1" t="s">
        <v>26</v>
      </c>
      <c r="K95874" s="1" t="s">
        <v>60</v>
      </c>
      <c r="L95874" s="1" t="s">
        <v>209</v>
      </c>
      <c r="M95874" s="1" t="s">
        <v>82</v>
      </c>
      <c r="N95874" s="1" t="s">
        <v>1804</v>
      </c>
      <c r="O95874" s="1" t="s">
        <v>73775</v>
      </c>
    </row>
    <row r="95875" spans="1:15" x14ac:dyDescent="0.25">
      <c r="A95875">
        <v>23091</v>
      </c>
      <c r="B95875" s="1" t="s">
        <v>601</v>
      </c>
      <c r="C95875" s="1" t="s">
        <v>4061</v>
      </c>
      <c r="D95875" s="1" t="s">
        <v>114</v>
      </c>
      <c r="E95875" s="2">
        <v>42948</v>
      </c>
      <c r="F95875">
        <v>2017</v>
      </c>
      <c r="G95875">
        <v>138500</v>
      </c>
      <c r="H95875">
        <v>447</v>
      </c>
      <c r="I95875">
        <v>608</v>
      </c>
      <c r="J95875" s="1" t="s">
        <v>18</v>
      </c>
      <c r="K95875" s="1" t="s">
        <v>27</v>
      </c>
      <c r="L95875" s="1" t="s">
        <v>5239</v>
      </c>
      <c r="M95875" s="1" t="s">
        <v>9044</v>
      </c>
      <c r="N95875" s="1" t="s">
        <v>491</v>
      </c>
      <c r="O95875" s="1" t="s">
        <v>112069</v>
      </c>
    </row>
    <row r="95876" spans="1:15" x14ac:dyDescent="0.25">
      <c r="A95876">
        <v>32430</v>
      </c>
      <c r="B95876" s="1" t="s">
        <v>80</v>
      </c>
      <c r="C95876" s="1" t="s">
        <v>511</v>
      </c>
      <c r="D95876" s="1" t="s">
        <v>17</v>
      </c>
      <c r="E95876" s="2">
        <v>41883</v>
      </c>
      <c r="F95876">
        <v>2014</v>
      </c>
      <c r="G95876">
        <v>34900</v>
      </c>
      <c r="H95876">
        <v>230</v>
      </c>
      <c r="I95876">
        <v>313</v>
      </c>
      <c r="J95876" s="1" t="s">
        <v>18</v>
      </c>
      <c r="K95876" s="1" t="s">
        <v>60</v>
      </c>
      <c r="L95876" s="1" t="s">
        <v>311</v>
      </c>
      <c r="M95876" s="1" t="s">
        <v>312</v>
      </c>
      <c r="N95876" s="1" t="s">
        <v>112070</v>
      </c>
      <c r="O95876" s="1" t="s">
        <v>112071</v>
      </c>
    </row>
    <row r="95877" spans="1:15" x14ac:dyDescent="0.25">
      <c r="A95877">
        <v>33840</v>
      </c>
      <c r="B95877" s="1" t="s">
        <v>80</v>
      </c>
      <c r="C95877" s="1" t="s">
        <v>85</v>
      </c>
      <c r="D95877" s="1" t="s">
        <v>17</v>
      </c>
      <c r="E95877" s="2">
        <v>42064</v>
      </c>
      <c r="F95877">
        <v>2015</v>
      </c>
      <c r="G95877">
        <v>33000</v>
      </c>
      <c r="H95877">
        <v>190</v>
      </c>
      <c r="I95877">
        <v>258</v>
      </c>
      <c r="J95877" s="1" t="s">
        <v>18</v>
      </c>
      <c r="K95877" s="1" t="s">
        <v>60</v>
      </c>
      <c r="L95877" s="1" t="s">
        <v>49</v>
      </c>
      <c r="M95877" s="1" t="s">
        <v>304</v>
      </c>
      <c r="N95877" s="1" t="s">
        <v>1409</v>
      </c>
      <c r="O95877" s="1" t="s">
        <v>112072</v>
      </c>
    </row>
    <row r="95878" spans="1:15" x14ac:dyDescent="0.25">
      <c r="A95878">
        <v>65344</v>
      </c>
      <c r="B95878" s="1" t="s">
        <v>15</v>
      </c>
      <c r="C95878" s="1" t="s">
        <v>16</v>
      </c>
      <c r="D95878" s="1" t="s">
        <v>34</v>
      </c>
      <c r="E95878" s="2">
        <v>43040</v>
      </c>
      <c r="F95878">
        <v>2017</v>
      </c>
      <c r="G95878">
        <v>20489</v>
      </c>
      <c r="H95878">
        <v>134</v>
      </c>
      <c r="I95878">
        <v>182</v>
      </c>
      <c r="J95878" s="1" t="s">
        <v>18</v>
      </c>
      <c r="K95878" s="1" t="s">
        <v>27</v>
      </c>
      <c r="L95878" s="1" t="s">
        <v>43</v>
      </c>
      <c r="M95878" s="1" t="s">
        <v>779</v>
      </c>
      <c r="N95878" s="1" t="s">
        <v>112073</v>
      </c>
      <c r="O95878" s="1" t="s">
        <v>17037</v>
      </c>
    </row>
    <row r="95879" spans="1:15" x14ac:dyDescent="0.25">
      <c r="A95879">
        <v>74218</v>
      </c>
      <c r="B95879" s="1" t="s">
        <v>15</v>
      </c>
      <c r="C95879" s="1" t="s">
        <v>1824</v>
      </c>
      <c r="D95879" s="1" t="s">
        <v>42</v>
      </c>
      <c r="E95879" s="2">
        <v>44835</v>
      </c>
      <c r="F95879">
        <v>2022</v>
      </c>
      <c r="G95879">
        <v>61990</v>
      </c>
      <c r="H95879">
        <v>258</v>
      </c>
      <c r="I95879">
        <v>351</v>
      </c>
      <c r="J95879" s="1" t="s">
        <v>18</v>
      </c>
      <c r="K95879" s="1" t="s">
        <v>35</v>
      </c>
      <c r="L95879" s="1" t="s">
        <v>36</v>
      </c>
      <c r="M95879" s="1" t="s">
        <v>1840</v>
      </c>
      <c r="N95879" s="1" t="s">
        <v>242</v>
      </c>
      <c r="O95879" s="1" t="s">
        <v>112074</v>
      </c>
    </row>
    <row r="95880" spans="1:15" x14ac:dyDescent="0.25">
      <c r="A95880">
        <v>7006</v>
      </c>
      <c r="B95880" s="1" t="s">
        <v>32</v>
      </c>
      <c r="C95880" s="1" t="s">
        <v>98</v>
      </c>
      <c r="D95880" s="1" t="s">
        <v>114</v>
      </c>
      <c r="E95880" s="2">
        <v>41153</v>
      </c>
      <c r="F95880">
        <v>2012</v>
      </c>
      <c r="G95880">
        <v>10999</v>
      </c>
      <c r="H95880">
        <v>77</v>
      </c>
      <c r="I95880">
        <v>105</v>
      </c>
      <c r="J95880" s="1" t="s">
        <v>26</v>
      </c>
      <c r="K95880" s="1" t="s">
        <v>27</v>
      </c>
      <c r="L95880" s="1" t="s">
        <v>36</v>
      </c>
      <c r="M95880" s="1" t="s">
        <v>82</v>
      </c>
      <c r="N95880" s="1" t="s">
        <v>270</v>
      </c>
      <c r="O95880" s="1" t="s">
        <v>112075</v>
      </c>
    </row>
    <row r="95881" spans="1:15" x14ac:dyDescent="0.25">
      <c r="A95881">
        <v>54254</v>
      </c>
      <c r="B95881" s="1" t="s">
        <v>267</v>
      </c>
      <c r="C95881" s="1" t="s">
        <v>408</v>
      </c>
      <c r="D95881" s="1" t="s">
        <v>34</v>
      </c>
      <c r="E95881" s="2">
        <v>43191</v>
      </c>
      <c r="F95881">
        <v>2018</v>
      </c>
      <c r="G95881">
        <v>11750</v>
      </c>
      <c r="H95881">
        <v>51</v>
      </c>
      <c r="I95881">
        <v>69</v>
      </c>
      <c r="J95881" s="1" t="s">
        <v>26</v>
      </c>
      <c r="K95881" s="1" t="s">
        <v>27</v>
      </c>
      <c r="L95881" s="1" t="s">
        <v>180</v>
      </c>
      <c r="M95881" s="1" t="s">
        <v>82</v>
      </c>
      <c r="N95881" s="1" t="s">
        <v>2310</v>
      </c>
      <c r="O95881" s="1" t="s">
        <v>9962</v>
      </c>
    </row>
    <row r="95882" spans="1:15" x14ac:dyDescent="0.25">
      <c r="A95882">
        <v>78915</v>
      </c>
      <c r="B95882" s="1" t="s">
        <v>24</v>
      </c>
      <c r="C95882" s="1" t="s">
        <v>496</v>
      </c>
      <c r="D95882" s="1" t="s">
        <v>114</v>
      </c>
      <c r="E95882" s="2">
        <v>42522</v>
      </c>
      <c r="F95882">
        <v>2016</v>
      </c>
      <c r="G95882">
        <v>11430</v>
      </c>
      <c r="H95882">
        <v>88</v>
      </c>
      <c r="I95882">
        <v>120</v>
      </c>
      <c r="J95882" s="1" t="s">
        <v>26</v>
      </c>
      <c r="K95882" s="1" t="s">
        <v>27</v>
      </c>
      <c r="L95882" s="1" t="s">
        <v>36</v>
      </c>
      <c r="M95882" s="1" t="s">
        <v>82</v>
      </c>
      <c r="N95882" s="1" t="s">
        <v>22171</v>
      </c>
      <c r="O95882" s="1" t="s">
        <v>112076</v>
      </c>
    </row>
    <row r="95883" spans="1:15" x14ac:dyDescent="0.25">
      <c r="A95883">
        <v>55751</v>
      </c>
      <c r="B95883" s="1" t="s">
        <v>267</v>
      </c>
      <c r="C95883" s="1" t="s">
        <v>375</v>
      </c>
      <c r="D95883" s="1" t="s">
        <v>34</v>
      </c>
      <c r="E95883" s="2">
        <v>44470</v>
      </c>
      <c r="F95883">
        <v>2021</v>
      </c>
      <c r="G95883">
        <v>14490</v>
      </c>
      <c r="H95883">
        <v>51</v>
      </c>
      <c r="I95883">
        <v>69</v>
      </c>
      <c r="J95883" s="1" t="s">
        <v>26</v>
      </c>
      <c r="K95883" s="1" t="s">
        <v>27</v>
      </c>
      <c r="L95883" s="1" t="s">
        <v>334</v>
      </c>
      <c r="M95883" s="1" t="s">
        <v>376</v>
      </c>
      <c r="N95883" s="1" t="s">
        <v>104715</v>
      </c>
      <c r="O95883" s="1" t="s">
        <v>5413</v>
      </c>
    </row>
    <row r="95884" spans="1:15" x14ac:dyDescent="0.25">
      <c r="A95884">
        <v>88330</v>
      </c>
      <c r="B95884" s="1" t="s">
        <v>47</v>
      </c>
      <c r="C95884" s="1" t="s">
        <v>1976</v>
      </c>
      <c r="D95884" s="1" t="s">
        <v>17</v>
      </c>
      <c r="E95884" s="2">
        <v>42156</v>
      </c>
      <c r="F95884">
        <v>2015</v>
      </c>
      <c r="G95884">
        <v>10950</v>
      </c>
      <c r="H95884">
        <v>100</v>
      </c>
      <c r="I95884">
        <v>136</v>
      </c>
      <c r="J95884" s="1" t="s">
        <v>26</v>
      </c>
      <c r="K95884" s="1" t="s">
        <v>60</v>
      </c>
      <c r="L95884" s="1" t="s">
        <v>334</v>
      </c>
      <c r="M95884" s="1" t="s">
        <v>554</v>
      </c>
      <c r="N95884" s="1" t="s">
        <v>112077</v>
      </c>
      <c r="O95884" s="1" t="s">
        <v>112078</v>
      </c>
    </row>
    <row r="95885" spans="1:15" x14ac:dyDescent="0.25">
      <c r="A95885">
        <v>96619</v>
      </c>
      <c r="B95885" s="1" t="s">
        <v>156</v>
      </c>
      <c r="C95885" s="1" t="s">
        <v>203</v>
      </c>
      <c r="D95885" s="1" t="s">
        <v>17</v>
      </c>
      <c r="E95885" s="2">
        <v>44774</v>
      </c>
      <c r="F95885">
        <v>2022</v>
      </c>
      <c r="G95885">
        <v>50988</v>
      </c>
      <c r="H95885">
        <v>120</v>
      </c>
      <c r="I95885">
        <v>163</v>
      </c>
      <c r="J95885" s="1" t="s">
        <v>18</v>
      </c>
      <c r="K95885" s="1" t="s">
        <v>60</v>
      </c>
      <c r="L95885" s="1" t="s">
        <v>124</v>
      </c>
      <c r="M95885" s="1" t="s">
        <v>1169</v>
      </c>
      <c r="N95885" s="1" t="s">
        <v>242</v>
      </c>
      <c r="O95885" s="1" t="s">
        <v>55358</v>
      </c>
    </row>
    <row r="95886" spans="1:15" x14ac:dyDescent="0.25">
      <c r="A95886">
        <v>46473</v>
      </c>
      <c r="B95886" s="1" t="s">
        <v>90</v>
      </c>
      <c r="C95886" s="1" t="s">
        <v>1927</v>
      </c>
      <c r="D95886" s="1" t="s">
        <v>34</v>
      </c>
      <c r="E95886" s="2">
        <v>44378</v>
      </c>
      <c r="F95886">
        <v>2021</v>
      </c>
      <c r="G95886">
        <v>17990</v>
      </c>
      <c r="H95886">
        <v>96</v>
      </c>
      <c r="I95886">
        <v>131</v>
      </c>
      <c r="J95886" s="1" t="s">
        <v>26</v>
      </c>
      <c r="K95886" s="1" t="s">
        <v>27</v>
      </c>
      <c r="L95886" s="1" t="s">
        <v>184</v>
      </c>
      <c r="M95886" s="1" t="s">
        <v>595</v>
      </c>
      <c r="N95886" s="1" t="s">
        <v>5980</v>
      </c>
      <c r="O95886" s="1" t="s">
        <v>112079</v>
      </c>
    </row>
    <row r="95887" spans="1:15" x14ac:dyDescent="0.25">
      <c r="A95887">
        <v>32793</v>
      </c>
      <c r="B95887" s="1" t="s">
        <v>80</v>
      </c>
      <c r="C95887" s="1" t="s">
        <v>656</v>
      </c>
      <c r="D95887" s="1" t="s">
        <v>17</v>
      </c>
      <c r="E95887" s="2">
        <v>41791</v>
      </c>
      <c r="F95887">
        <v>2014</v>
      </c>
      <c r="G95887">
        <v>12980</v>
      </c>
      <c r="H95887">
        <v>100</v>
      </c>
      <c r="I95887">
        <v>136</v>
      </c>
      <c r="J95887" s="1" t="s">
        <v>26</v>
      </c>
      <c r="K95887" s="1" t="s">
        <v>27</v>
      </c>
      <c r="L95887" s="1" t="s">
        <v>70</v>
      </c>
      <c r="M95887" s="1" t="s">
        <v>673</v>
      </c>
      <c r="N95887" s="1" t="s">
        <v>2327</v>
      </c>
      <c r="O95887" s="1" t="s">
        <v>112080</v>
      </c>
    </row>
    <row r="95888" spans="1:15" x14ac:dyDescent="0.25">
      <c r="A95888">
        <v>77240</v>
      </c>
      <c r="B95888" s="1" t="s">
        <v>24</v>
      </c>
      <c r="C95888" s="1" t="s">
        <v>8730</v>
      </c>
      <c r="D95888" s="1" t="s">
        <v>17</v>
      </c>
      <c r="E95888" s="2">
        <v>38838</v>
      </c>
      <c r="F95888">
        <v>2006</v>
      </c>
      <c r="G95888">
        <v>1500</v>
      </c>
      <c r="H95888">
        <v>46</v>
      </c>
      <c r="I95888">
        <v>63</v>
      </c>
      <c r="J95888" s="1" t="s">
        <v>26</v>
      </c>
      <c r="K95888" s="1" t="s">
        <v>27</v>
      </c>
      <c r="L95888" s="1" t="s">
        <v>283</v>
      </c>
      <c r="M95888" s="1" t="s">
        <v>1134</v>
      </c>
      <c r="N95888" s="1" t="s">
        <v>112081</v>
      </c>
      <c r="O95888" s="1" t="s">
        <v>32965</v>
      </c>
    </row>
    <row r="95889" spans="1:15" x14ac:dyDescent="0.25">
      <c r="A95889">
        <v>60614</v>
      </c>
      <c r="B95889" s="1" t="s">
        <v>15</v>
      </c>
      <c r="C95889" s="1" t="s">
        <v>119</v>
      </c>
      <c r="D95889" s="1" t="s">
        <v>17</v>
      </c>
      <c r="E95889" s="2">
        <v>41214</v>
      </c>
      <c r="F95889">
        <v>2012</v>
      </c>
      <c r="G95889">
        <v>5500</v>
      </c>
      <c r="H95889">
        <v>74</v>
      </c>
      <c r="I95889">
        <v>101</v>
      </c>
      <c r="J95889" s="1" t="s">
        <v>26</v>
      </c>
      <c r="K95889" s="1" t="s">
        <v>27</v>
      </c>
      <c r="L95889" s="1" t="s">
        <v>184</v>
      </c>
      <c r="M95889" s="1" t="s">
        <v>462</v>
      </c>
      <c r="N95889" s="1" t="s">
        <v>1160</v>
      </c>
      <c r="O95889" s="1" t="s">
        <v>70513</v>
      </c>
    </row>
    <row r="95890" spans="1:15" x14ac:dyDescent="0.25">
      <c r="A95890">
        <v>7659</v>
      </c>
      <c r="B95890" s="1" t="s">
        <v>32</v>
      </c>
      <c r="C95890" s="1" t="s">
        <v>98</v>
      </c>
      <c r="D95890" s="1" t="s">
        <v>42</v>
      </c>
      <c r="E95890" s="2">
        <v>41334</v>
      </c>
      <c r="F95890">
        <v>2013</v>
      </c>
      <c r="G95890">
        <v>16499</v>
      </c>
      <c r="H95890">
        <v>132</v>
      </c>
      <c r="I95890">
        <v>179</v>
      </c>
      <c r="J95890" s="1" t="s">
        <v>18</v>
      </c>
      <c r="K95890" s="1" t="s">
        <v>27</v>
      </c>
      <c r="L95890" s="1" t="s">
        <v>70</v>
      </c>
      <c r="M95890" s="1" t="s">
        <v>542</v>
      </c>
      <c r="N95890" s="1" t="s">
        <v>7773</v>
      </c>
      <c r="O95890" s="1" t="s">
        <v>112082</v>
      </c>
    </row>
    <row r="95891" spans="1:15" x14ac:dyDescent="0.25">
      <c r="A95891">
        <v>46169</v>
      </c>
      <c r="B95891" s="1" t="s">
        <v>90</v>
      </c>
      <c r="C95891" s="1" t="s">
        <v>5003</v>
      </c>
      <c r="D95891" s="1" t="s">
        <v>59</v>
      </c>
      <c r="E95891" s="2">
        <v>44136</v>
      </c>
      <c r="F95891">
        <v>2020</v>
      </c>
      <c r="G95891">
        <v>15990</v>
      </c>
      <c r="H95891">
        <v>132</v>
      </c>
      <c r="I95891">
        <v>179</v>
      </c>
      <c r="J95891" s="1" t="s">
        <v>18</v>
      </c>
      <c r="K95891" s="1" t="s">
        <v>60</v>
      </c>
      <c r="L95891" s="1" t="s">
        <v>283</v>
      </c>
      <c r="M95891" s="1" t="s">
        <v>435</v>
      </c>
      <c r="N95891" s="1" t="s">
        <v>112083</v>
      </c>
      <c r="O95891" s="1" t="s">
        <v>112084</v>
      </c>
    </row>
    <row r="95892" spans="1:15" x14ac:dyDescent="0.25">
      <c r="A95892">
        <v>38458</v>
      </c>
      <c r="B95892" s="1" t="s">
        <v>80</v>
      </c>
      <c r="C95892" s="1" t="s">
        <v>183</v>
      </c>
      <c r="D95892" s="1" t="s">
        <v>59</v>
      </c>
      <c r="E95892" s="2">
        <v>43374</v>
      </c>
      <c r="F95892">
        <v>2018</v>
      </c>
      <c r="G95892">
        <v>47470</v>
      </c>
      <c r="H95892">
        <v>195</v>
      </c>
      <c r="I95892">
        <v>265</v>
      </c>
      <c r="J95892" s="1" t="s">
        <v>18</v>
      </c>
      <c r="K95892" s="1" t="s">
        <v>60</v>
      </c>
      <c r="L95892" s="1" t="s">
        <v>632</v>
      </c>
      <c r="M95892" s="1" t="s">
        <v>269</v>
      </c>
      <c r="N95892" s="1" t="s">
        <v>112085</v>
      </c>
      <c r="O95892" s="1" t="s">
        <v>112086</v>
      </c>
    </row>
    <row r="95893" spans="1:15" x14ac:dyDescent="0.25">
      <c r="A95893">
        <v>99019</v>
      </c>
      <c r="B95893" s="1" t="s">
        <v>286</v>
      </c>
      <c r="C95893" s="1" t="s">
        <v>529</v>
      </c>
      <c r="D95893" s="1" t="s">
        <v>34</v>
      </c>
      <c r="E95893" s="2">
        <v>43252</v>
      </c>
      <c r="F95893">
        <v>2018</v>
      </c>
      <c r="G95893">
        <v>24940</v>
      </c>
      <c r="H95893">
        <v>141</v>
      </c>
      <c r="I95893">
        <v>192</v>
      </c>
      <c r="J95893" s="1" t="s">
        <v>18</v>
      </c>
      <c r="K95893" s="1" t="s">
        <v>27</v>
      </c>
      <c r="L95893" s="1" t="s">
        <v>240</v>
      </c>
      <c r="M95893" s="1" t="s">
        <v>50</v>
      </c>
      <c r="N95893" s="1" t="s">
        <v>12751</v>
      </c>
      <c r="O95893" s="1" t="s">
        <v>112087</v>
      </c>
    </row>
    <row r="95894" spans="1:15" x14ac:dyDescent="0.25">
      <c r="A95894">
        <v>49429</v>
      </c>
      <c r="B95894" s="1" t="s">
        <v>74</v>
      </c>
      <c r="C95894" s="1" t="s">
        <v>388</v>
      </c>
      <c r="D95894" s="1" t="s">
        <v>17</v>
      </c>
      <c r="E95894" s="2">
        <v>43678</v>
      </c>
      <c r="F95894">
        <v>2019</v>
      </c>
      <c r="G95894">
        <v>10980</v>
      </c>
      <c r="H95894">
        <v>66</v>
      </c>
      <c r="I95894">
        <v>90</v>
      </c>
      <c r="J95894" s="1" t="s">
        <v>26</v>
      </c>
      <c r="K95894" s="1" t="s">
        <v>27</v>
      </c>
      <c r="L95894" s="1" t="s">
        <v>334</v>
      </c>
      <c r="M95894" s="1" t="s">
        <v>227</v>
      </c>
      <c r="N95894" s="1" t="s">
        <v>14278</v>
      </c>
      <c r="O95894" s="1" t="s">
        <v>112088</v>
      </c>
    </row>
    <row r="95895" spans="1:15" x14ac:dyDescent="0.25">
      <c r="A95895">
        <v>55835</v>
      </c>
      <c r="B95895" s="1" t="s">
        <v>267</v>
      </c>
      <c r="C95895" s="1" t="s">
        <v>408</v>
      </c>
      <c r="D95895" s="1" t="s">
        <v>34</v>
      </c>
      <c r="E95895" s="2">
        <v>44256</v>
      </c>
      <c r="F95895">
        <v>2021</v>
      </c>
      <c r="G95895">
        <v>15990</v>
      </c>
      <c r="H95895">
        <v>51</v>
      </c>
      <c r="I95895">
        <v>69</v>
      </c>
      <c r="J95895" s="1" t="s">
        <v>26</v>
      </c>
      <c r="K95895" s="1" t="s">
        <v>27</v>
      </c>
      <c r="L95895" s="1" t="s">
        <v>209</v>
      </c>
      <c r="M95895" s="1" t="s">
        <v>686</v>
      </c>
      <c r="N95895" s="1" t="s">
        <v>112089</v>
      </c>
      <c r="O95895" s="1" t="s">
        <v>112090</v>
      </c>
    </row>
    <row r="95896" spans="1:15" x14ac:dyDescent="0.25">
      <c r="A95896">
        <v>61215</v>
      </c>
      <c r="B95896" s="1" t="s">
        <v>15</v>
      </c>
      <c r="C95896" s="1" t="s">
        <v>119</v>
      </c>
      <c r="D95896" s="1" t="s">
        <v>17</v>
      </c>
      <c r="E95896" s="2">
        <v>41306</v>
      </c>
      <c r="F95896">
        <v>2013</v>
      </c>
      <c r="G95896">
        <v>11790</v>
      </c>
      <c r="H95896">
        <v>184</v>
      </c>
      <c r="I95896">
        <v>250</v>
      </c>
      <c r="J95896" s="1" t="s">
        <v>26</v>
      </c>
      <c r="K95896" s="1" t="s">
        <v>27</v>
      </c>
      <c r="L95896" s="1" t="s">
        <v>141</v>
      </c>
      <c r="M95896" s="1" t="s">
        <v>1110</v>
      </c>
      <c r="N95896" s="1" t="s">
        <v>112091</v>
      </c>
      <c r="O95896" s="1" t="s">
        <v>112092</v>
      </c>
    </row>
    <row r="95897" spans="1:15" x14ac:dyDescent="0.25">
      <c r="A95897">
        <v>78257</v>
      </c>
      <c r="B95897" s="1" t="s">
        <v>24</v>
      </c>
      <c r="C95897" s="1" t="s">
        <v>496</v>
      </c>
      <c r="D95897" s="1" t="s">
        <v>34</v>
      </c>
      <c r="E95897" s="2">
        <v>42036</v>
      </c>
      <c r="F95897">
        <v>2015</v>
      </c>
      <c r="G95897">
        <v>10950</v>
      </c>
      <c r="H95897">
        <v>62</v>
      </c>
      <c r="I95897">
        <v>84</v>
      </c>
      <c r="J95897" s="1" t="s">
        <v>26</v>
      </c>
      <c r="K95897" s="1" t="s">
        <v>27</v>
      </c>
      <c r="L95897" s="1" t="s">
        <v>150</v>
      </c>
      <c r="M95897" s="1" t="s">
        <v>705</v>
      </c>
      <c r="N95897" s="1" t="s">
        <v>804</v>
      </c>
      <c r="O95897" s="1" t="s">
        <v>112093</v>
      </c>
    </row>
    <row r="95898" spans="1:15" x14ac:dyDescent="0.25">
      <c r="A95898">
        <v>74707</v>
      </c>
      <c r="B95898" s="1" t="s">
        <v>15</v>
      </c>
      <c r="C95898" s="1" t="s">
        <v>16</v>
      </c>
      <c r="D95898" s="1" t="s">
        <v>2024</v>
      </c>
      <c r="E95898" s="2">
        <v>44927</v>
      </c>
      <c r="F95898">
        <v>2023</v>
      </c>
      <c r="G95898">
        <v>30775</v>
      </c>
      <c r="H95898">
        <v>110</v>
      </c>
      <c r="I95898">
        <v>150</v>
      </c>
      <c r="J95898" s="1" t="s">
        <v>26</v>
      </c>
      <c r="K95898" s="1" t="s">
        <v>27</v>
      </c>
      <c r="L95898" s="1" t="s">
        <v>199</v>
      </c>
      <c r="M95898" s="1" t="s">
        <v>50</v>
      </c>
      <c r="N95898" s="1" t="s">
        <v>938</v>
      </c>
      <c r="O95898" s="1" t="s">
        <v>39990</v>
      </c>
    </row>
    <row r="95899" spans="1:15" x14ac:dyDescent="0.25">
      <c r="A95899">
        <v>26423</v>
      </c>
      <c r="B95899" s="1" t="s">
        <v>80</v>
      </c>
      <c r="C95899" s="1" t="s">
        <v>191</v>
      </c>
      <c r="D95899" s="1" t="s">
        <v>17</v>
      </c>
      <c r="E95899" s="2">
        <v>39417</v>
      </c>
      <c r="F95899">
        <v>2007</v>
      </c>
      <c r="G95899">
        <v>5000</v>
      </c>
      <c r="H95899">
        <v>95</v>
      </c>
      <c r="I95899">
        <v>129</v>
      </c>
      <c r="J95899" s="1" t="s">
        <v>26</v>
      </c>
      <c r="K95899" s="1" t="s">
        <v>27</v>
      </c>
      <c r="L95899" s="1" t="s">
        <v>36</v>
      </c>
      <c r="M95899" s="1" t="s">
        <v>82</v>
      </c>
      <c r="N95899" s="1" t="s">
        <v>1894</v>
      </c>
      <c r="O95899" s="1" t="s">
        <v>38374</v>
      </c>
    </row>
    <row r="95900" spans="1:15" x14ac:dyDescent="0.25">
      <c r="A95900">
        <v>11908</v>
      </c>
      <c r="B95900" s="1" t="s">
        <v>32</v>
      </c>
      <c r="C95900" s="1" t="s">
        <v>1744</v>
      </c>
      <c r="D95900" s="1" t="s">
        <v>42</v>
      </c>
      <c r="E95900" s="2">
        <v>42583</v>
      </c>
      <c r="F95900">
        <v>2016</v>
      </c>
      <c r="G95900">
        <v>37990</v>
      </c>
      <c r="H95900">
        <v>270</v>
      </c>
      <c r="I95900">
        <v>367</v>
      </c>
      <c r="J95900" s="1" t="s">
        <v>18</v>
      </c>
      <c r="K95900" s="1" t="s">
        <v>27</v>
      </c>
      <c r="L95900" s="1" t="s">
        <v>2884</v>
      </c>
      <c r="M95900" s="1" t="s">
        <v>82</v>
      </c>
      <c r="N95900" s="1" t="s">
        <v>25779</v>
      </c>
      <c r="O95900" s="1" t="s">
        <v>112094</v>
      </c>
    </row>
    <row r="95901" spans="1:15" x14ac:dyDescent="0.25">
      <c r="A95901">
        <v>24968</v>
      </c>
      <c r="B95901" s="1" t="s">
        <v>80</v>
      </c>
      <c r="C95901" s="1" t="s">
        <v>572</v>
      </c>
      <c r="D95901" s="1" t="s">
        <v>114</v>
      </c>
      <c r="E95901" s="2">
        <v>38322</v>
      </c>
      <c r="F95901">
        <v>2004</v>
      </c>
      <c r="G95901">
        <v>2390</v>
      </c>
      <c r="H95901">
        <v>125</v>
      </c>
      <c r="I95901">
        <v>170</v>
      </c>
      <c r="J95901" s="1" t="s">
        <v>26</v>
      </c>
      <c r="K95901" s="1" t="s">
        <v>27</v>
      </c>
      <c r="L95901" s="1" t="s">
        <v>1103</v>
      </c>
      <c r="M95901" s="1" t="s">
        <v>4346</v>
      </c>
      <c r="N95901" s="1" t="s">
        <v>112095</v>
      </c>
      <c r="O95901" s="1" t="s">
        <v>112096</v>
      </c>
    </row>
    <row r="95902" spans="1:15" x14ac:dyDescent="0.25">
      <c r="A95902">
        <v>21607</v>
      </c>
      <c r="B95902" s="1" t="s">
        <v>32</v>
      </c>
      <c r="C95902" s="1" t="s">
        <v>98</v>
      </c>
      <c r="D95902" s="1" t="s">
        <v>59</v>
      </c>
      <c r="E95902" s="2">
        <v>44682</v>
      </c>
      <c r="F95902">
        <v>2022</v>
      </c>
      <c r="G95902">
        <v>27940</v>
      </c>
      <c r="H95902">
        <v>81</v>
      </c>
      <c r="I95902">
        <v>110</v>
      </c>
      <c r="J95902" s="1" t="s">
        <v>18</v>
      </c>
      <c r="K95902" s="1" t="s">
        <v>27</v>
      </c>
      <c r="L95902" s="1" t="s">
        <v>296</v>
      </c>
      <c r="M95902" s="1" t="s">
        <v>125</v>
      </c>
      <c r="N95902" s="1" t="s">
        <v>2870</v>
      </c>
      <c r="O95902" s="1" t="s">
        <v>112097</v>
      </c>
    </row>
    <row r="95903" spans="1:15" x14ac:dyDescent="0.25">
      <c r="A95903">
        <v>58585</v>
      </c>
      <c r="B95903" s="1" t="s">
        <v>15</v>
      </c>
      <c r="C95903" s="1" t="s">
        <v>461</v>
      </c>
      <c r="D95903" s="1" t="s">
        <v>86</v>
      </c>
      <c r="E95903" s="2">
        <v>39234</v>
      </c>
      <c r="F95903">
        <v>2007</v>
      </c>
      <c r="G95903">
        <v>2990</v>
      </c>
      <c r="H95903">
        <v>96</v>
      </c>
      <c r="I95903">
        <v>131</v>
      </c>
      <c r="J95903" s="1" t="s">
        <v>18</v>
      </c>
      <c r="K95903" s="1" t="s">
        <v>60</v>
      </c>
      <c r="L95903" s="1" t="s">
        <v>49</v>
      </c>
      <c r="M95903" s="1" t="s">
        <v>304</v>
      </c>
      <c r="N95903" s="1" t="s">
        <v>1558</v>
      </c>
      <c r="O95903" s="1" t="s">
        <v>7919</v>
      </c>
    </row>
    <row r="95904" spans="1:15" x14ac:dyDescent="0.25">
      <c r="A95904">
        <v>49067</v>
      </c>
      <c r="B95904" s="1" t="s">
        <v>74</v>
      </c>
      <c r="C95904" s="1" t="s">
        <v>344</v>
      </c>
      <c r="D95904" s="1" t="s">
        <v>482</v>
      </c>
      <c r="E95904" s="2">
        <v>43344</v>
      </c>
      <c r="F95904">
        <v>2018</v>
      </c>
      <c r="G95904">
        <v>14499</v>
      </c>
      <c r="H95904">
        <v>84</v>
      </c>
      <c r="I95904">
        <v>114</v>
      </c>
      <c r="J95904" s="1" t="s">
        <v>26</v>
      </c>
      <c r="K95904" s="1" t="s">
        <v>27</v>
      </c>
      <c r="L95904" s="1" t="s">
        <v>629</v>
      </c>
      <c r="M95904" s="1" t="s">
        <v>308</v>
      </c>
      <c r="N95904" s="1" t="s">
        <v>45764</v>
      </c>
      <c r="O95904" s="1" t="s">
        <v>112098</v>
      </c>
    </row>
    <row r="95905" spans="1:15" x14ac:dyDescent="0.25">
      <c r="A95905">
        <v>33870</v>
      </c>
      <c r="B95905" s="1" t="s">
        <v>80</v>
      </c>
      <c r="C95905" s="1" t="s">
        <v>656</v>
      </c>
      <c r="D95905" s="1" t="s">
        <v>17</v>
      </c>
      <c r="E95905" s="2">
        <v>42156</v>
      </c>
      <c r="F95905">
        <v>2015</v>
      </c>
      <c r="G95905">
        <v>8450</v>
      </c>
      <c r="H95905">
        <v>85</v>
      </c>
      <c r="I95905">
        <v>116</v>
      </c>
      <c r="J95905" s="1" t="s">
        <v>26</v>
      </c>
      <c r="K95905" s="1" t="s">
        <v>60</v>
      </c>
      <c r="L95905" s="1" t="s">
        <v>120</v>
      </c>
      <c r="M95905" s="1" t="s">
        <v>1984</v>
      </c>
      <c r="N95905" s="1" t="s">
        <v>112099</v>
      </c>
      <c r="O95905" s="1" t="s">
        <v>112100</v>
      </c>
    </row>
    <row r="95906" spans="1:15" x14ac:dyDescent="0.25">
      <c r="A95906">
        <v>52428</v>
      </c>
      <c r="B95906" s="1" t="s">
        <v>416</v>
      </c>
      <c r="C95906" s="1" t="s">
        <v>1613</v>
      </c>
      <c r="D95906" s="1" t="s">
        <v>34</v>
      </c>
      <c r="E95906" s="2">
        <v>44348</v>
      </c>
      <c r="F95906">
        <v>2021</v>
      </c>
      <c r="G95906">
        <v>459000</v>
      </c>
      <c r="H95906">
        <v>530</v>
      </c>
      <c r="I95906">
        <v>721</v>
      </c>
      <c r="J95906" s="1" t="s">
        <v>18</v>
      </c>
      <c r="K95906" s="1" t="s">
        <v>27</v>
      </c>
      <c r="L95906" s="1" t="s">
        <v>2057</v>
      </c>
      <c r="M95906" s="1" t="s">
        <v>1538</v>
      </c>
      <c r="N95906" s="1" t="s">
        <v>14242</v>
      </c>
      <c r="O95906" s="1" t="s">
        <v>112101</v>
      </c>
    </row>
    <row r="95907" spans="1:15" x14ac:dyDescent="0.25">
      <c r="A95907">
        <v>31131</v>
      </c>
      <c r="B95907" s="1" t="s">
        <v>80</v>
      </c>
      <c r="C95907" s="1" t="s">
        <v>167</v>
      </c>
      <c r="D95907" s="1" t="s">
        <v>34</v>
      </c>
      <c r="E95907" s="2">
        <v>41518</v>
      </c>
      <c r="F95907">
        <v>2013</v>
      </c>
      <c r="G95907">
        <v>15600</v>
      </c>
      <c r="H95907">
        <v>135</v>
      </c>
      <c r="I95907">
        <v>184</v>
      </c>
      <c r="J95907" s="1" t="s">
        <v>18</v>
      </c>
      <c r="K95907" s="1" t="s">
        <v>27</v>
      </c>
      <c r="L95907" s="1" t="s">
        <v>328</v>
      </c>
      <c r="M95907" s="1" t="s">
        <v>319</v>
      </c>
      <c r="N95907" s="1" t="s">
        <v>681</v>
      </c>
      <c r="O95907" s="1" t="s">
        <v>20787</v>
      </c>
    </row>
    <row r="95908" spans="1:15" x14ac:dyDescent="0.25">
      <c r="A95908">
        <v>87265</v>
      </c>
      <c r="B95908" s="1" t="s">
        <v>367</v>
      </c>
      <c r="C95908" s="1" t="s">
        <v>474</v>
      </c>
      <c r="D95908" s="1" t="s">
        <v>86</v>
      </c>
      <c r="E95908" s="2">
        <v>44927</v>
      </c>
      <c r="F95908">
        <v>2023</v>
      </c>
      <c r="G95908">
        <v>26190</v>
      </c>
      <c r="H95908">
        <v>88</v>
      </c>
      <c r="I95908">
        <v>120</v>
      </c>
      <c r="J95908" s="1" t="s">
        <v>26</v>
      </c>
      <c r="K95908" s="1" t="s">
        <v>27</v>
      </c>
      <c r="L95908" s="1" t="s">
        <v>163</v>
      </c>
      <c r="M95908" s="1" t="s">
        <v>811</v>
      </c>
      <c r="N95908" s="1" t="s">
        <v>885</v>
      </c>
      <c r="O95908" s="1" t="s">
        <v>1280</v>
      </c>
    </row>
    <row r="95909" spans="1:15" x14ac:dyDescent="0.25">
      <c r="A95909">
        <v>92769</v>
      </c>
      <c r="B95909" s="1" t="s">
        <v>47</v>
      </c>
      <c r="C95909" s="1" t="s">
        <v>102</v>
      </c>
      <c r="D95909" s="1" t="s">
        <v>162</v>
      </c>
      <c r="E95909" s="2">
        <v>44958</v>
      </c>
      <c r="F95909">
        <v>2023</v>
      </c>
      <c r="G95909">
        <v>28855</v>
      </c>
      <c r="H95909">
        <v>118</v>
      </c>
      <c r="I95909">
        <v>160</v>
      </c>
      <c r="J95909" s="1" t="s">
        <v>18</v>
      </c>
      <c r="K95909" s="1" t="s">
        <v>27</v>
      </c>
      <c r="L95909" s="1" t="s">
        <v>257</v>
      </c>
      <c r="M95909" s="1" t="s">
        <v>839</v>
      </c>
      <c r="N95909" s="1" t="s">
        <v>112102</v>
      </c>
      <c r="O95909" s="1" t="s">
        <v>112103</v>
      </c>
    </row>
    <row r="95910" spans="1:15" x14ac:dyDescent="0.25">
      <c r="A95910">
        <v>2204</v>
      </c>
      <c r="B95910" s="1" t="s">
        <v>32</v>
      </c>
      <c r="C95910" s="1" t="s">
        <v>113</v>
      </c>
      <c r="D95910" s="1" t="s">
        <v>17</v>
      </c>
      <c r="E95910" s="2">
        <v>37803</v>
      </c>
      <c r="F95910">
        <v>2003</v>
      </c>
      <c r="G95910">
        <v>4900</v>
      </c>
      <c r="H95910">
        <v>125</v>
      </c>
      <c r="I95910">
        <v>170</v>
      </c>
      <c r="J95910" s="1" t="s">
        <v>26</v>
      </c>
      <c r="K95910" s="1" t="s">
        <v>27</v>
      </c>
      <c r="L95910" s="1" t="s">
        <v>2694</v>
      </c>
      <c r="M95910" s="1" t="s">
        <v>6298</v>
      </c>
      <c r="N95910" s="1" t="s">
        <v>5911</v>
      </c>
      <c r="O95910" s="1" t="s">
        <v>112104</v>
      </c>
    </row>
    <row r="95911" spans="1:15" x14ac:dyDescent="0.25">
      <c r="A95911">
        <v>94108</v>
      </c>
      <c r="B95911" s="1" t="s">
        <v>156</v>
      </c>
      <c r="C95911" s="1" t="s">
        <v>203</v>
      </c>
      <c r="D95911" s="1" t="s">
        <v>59</v>
      </c>
      <c r="E95911" s="2">
        <v>41456</v>
      </c>
      <c r="F95911">
        <v>2013</v>
      </c>
      <c r="G95911">
        <v>19980</v>
      </c>
      <c r="H95911">
        <v>140</v>
      </c>
      <c r="I95911">
        <v>190</v>
      </c>
      <c r="J95911" s="1" t="s">
        <v>18</v>
      </c>
      <c r="K95911" s="1" t="s">
        <v>60</v>
      </c>
      <c r="L95911" s="1" t="s">
        <v>257</v>
      </c>
      <c r="M95911" s="1" t="s">
        <v>200</v>
      </c>
      <c r="N95911" s="1" t="s">
        <v>112105</v>
      </c>
      <c r="O95911" s="1" t="s">
        <v>112106</v>
      </c>
    </row>
    <row r="95912" spans="1:15" x14ac:dyDescent="0.25">
      <c r="A95912">
        <v>90306</v>
      </c>
      <c r="B95912" s="1" t="s">
        <v>47</v>
      </c>
      <c r="C95912" s="1" t="s">
        <v>2537</v>
      </c>
      <c r="D95912" s="1" t="s">
        <v>17</v>
      </c>
      <c r="E95912" s="2">
        <v>43678</v>
      </c>
      <c r="F95912">
        <v>2019</v>
      </c>
      <c r="G95912">
        <v>25990</v>
      </c>
      <c r="H95912">
        <v>180</v>
      </c>
      <c r="I95912">
        <v>245</v>
      </c>
      <c r="J95912" s="1" t="s">
        <v>18</v>
      </c>
      <c r="K95912" s="1" t="s">
        <v>27</v>
      </c>
      <c r="L95912" s="1" t="s">
        <v>252</v>
      </c>
      <c r="M95912" s="1" t="s">
        <v>1662</v>
      </c>
      <c r="N95912" s="1" t="s">
        <v>112107</v>
      </c>
      <c r="O95912" s="1" t="s">
        <v>112108</v>
      </c>
    </row>
    <row r="95913" spans="1:15" x14ac:dyDescent="0.25">
      <c r="A95913">
        <v>45671</v>
      </c>
      <c r="B95913" s="1" t="s">
        <v>90</v>
      </c>
      <c r="C95913" s="1" t="s">
        <v>315</v>
      </c>
      <c r="D95913" s="1" t="s">
        <v>59</v>
      </c>
      <c r="E95913" s="2">
        <v>43497</v>
      </c>
      <c r="F95913">
        <v>2019</v>
      </c>
      <c r="G95913">
        <v>17950</v>
      </c>
      <c r="H95913">
        <v>133</v>
      </c>
      <c r="I95913">
        <v>181</v>
      </c>
      <c r="J95913" s="1" t="s">
        <v>18</v>
      </c>
      <c r="K95913" s="1" t="s">
        <v>27</v>
      </c>
      <c r="L95913" s="1" t="s">
        <v>632</v>
      </c>
      <c r="M95913" s="1" t="s">
        <v>1134</v>
      </c>
      <c r="N95913" s="1" t="s">
        <v>112109</v>
      </c>
      <c r="O95913" s="1" t="s">
        <v>112110</v>
      </c>
    </row>
    <row r="95914" spans="1:15" x14ac:dyDescent="0.25">
      <c r="A95914">
        <v>62522</v>
      </c>
      <c r="B95914" s="1" t="s">
        <v>15</v>
      </c>
      <c r="C95914" s="1" t="s">
        <v>69</v>
      </c>
      <c r="D95914" s="1" t="s">
        <v>86</v>
      </c>
      <c r="E95914" s="2">
        <v>42064</v>
      </c>
      <c r="F95914">
        <v>2015</v>
      </c>
      <c r="G95914">
        <v>7950</v>
      </c>
      <c r="H95914">
        <v>44</v>
      </c>
      <c r="I95914">
        <v>60</v>
      </c>
      <c r="J95914" s="1" t="s">
        <v>26</v>
      </c>
      <c r="K95914" s="1" t="s">
        <v>27</v>
      </c>
      <c r="L95914" s="1" t="s">
        <v>296</v>
      </c>
      <c r="M95914" s="1" t="s">
        <v>151</v>
      </c>
      <c r="N95914" s="1" t="s">
        <v>2588</v>
      </c>
      <c r="O95914" s="1" t="s">
        <v>13682</v>
      </c>
    </row>
    <row r="95915" spans="1:15" x14ac:dyDescent="0.25">
      <c r="A95915">
        <v>11308</v>
      </c>
      <c r="B95915" s="1" t="s">
        <v>32</v>
      </c>
      <c r="C95915" s="1" t="s">
        <v>434</v>
      </c>
      <c r="D95915" s="1" t="s">
        <v>86</v>
      </c>
      <c r="E95915" s="2">
        <v>42401</v>
      </c>
      <c r="F95915">
        <v>2016</v>
      </c>
      <c r="G95915">
        <v>20900</v>
      </c>
      <c r="H95915">
        <v>140</v>
      </c>
      <c r="I95915">
        <v>190</v>
      </c>
      <c r="J95915" s="1" t="s">
        <v>18</v>
      </c>
      <c r="K95915" s="1" t="s">
        <v>60</v>
      </c>
      <c r="L95915" s="1" t="s">
        <v>70</v>
      </c>
      <c r="M95915" s="1" t="s">
        <v>269</v>
      </c>
      <c r="N95915" s="1" t="s">
        <v>3464</v>
      </c>
      <c r="O95915" s="1" t="s">
        <v>112111</v>
      </c>
    </row>
    <row r="95916" spans="1:15" x14ac:dyDescent="0.25">
      <c r="A95916">
        <v>79303</v>
      </c>
      <c r="B95916" s="1" t="s">
        <v>24</v>
      </c>
      <c r="C95916" s="1" t="s">
        <v>477</v>
      </c>
      <c r="D95916" s="1" t="s">
        <v>42</v>
      </c>
      <c r="E95916" s="2">
        <v>42979</v>
      </c>
      <c r="F95916">
        <v>2017</v>
      </c>
      <c r="G95916">
        <v>14990</v>
      </c>
      <c r="H95916">
        <v>81</v>
      </c>
      <c r="I95916">
        <v>110</v>
      </c>
      <c r="J95916" s="1" t="s">
        <v>26</v>
      </c>
      <c r="K95916" s="1" t="s">
        <v>60</v>
      </c>
      <c r="L95916" s="1" t="s">
        <v>120</v>
      </c>
      <c r="M95916" s="1" t="s">
        <v>826</v>
      </c>
      <c r="N95916" s="1" t="s">
        <v>112112</v>
      </c>
      <c r="O95916" s="1" t="s">
        <v>79300</v>
      </c>
    </row>
    <row r="95917" spans="1:15" x14ac:dyDescent="0.25">
      <c r="A95917">
        <v>28151</v>
      </c>
      <c r="B95917" s="1" t="s">
        <v>80</v>
      </c>
      <c r="C95917" s="1" t="s">
        <v>191</v>
      </c>
      <c r="D95917" s="1" t="s">
        <v>34</v>
      </c>
      <c r="E95917" s="2">
        <v>40360</v>
      </c>
      <c r="F95917">
        <v>2010</v>
      </c>
      <c r="G95917">
        <v>8999</v>
      </c>
      <c r="H95917">
        <v>105</v>
      </c>
      <c r="I95917">
        <v>143</v>
      </c>
      <c r="J95917" s="1" t="s">
        <v>26</v>
      </c>
      <c r="K95917" s="1" t="s">
        <v>60</v>
      </c>
      <c r="L95917" s="1" t="s">
        <v>192</v>
      </c>
      <c r="M95917" s="1" t="s">
        <v>95</v>
      </c>
      <c r="N95917" s="1" t="s">
        <v>1418</v>
      </c>
      <c r="O95917" s="1" t="s">
        <v>112113</v>
      </c>
    </row>
    <row r="95918" spans="1:15" x14ac:dyDescent="0.25">
      <c r="A95918">
        <v>47832</v>
      </c>
      <c r="B95918" s="1" t="s">
        <v>74</v>
      </c>
      <c r="C95918" s="1" t="s">
        <v>75</v>
      </c>
      <c r="D95918" s="1" t="s">
        <v>59</v>
      </c>
      <c r="E95918" s="2">
        <v>40179</v>
      </c>
      <c r="F95918">
        <v>2010</v>
      </c>
      <c r="G95918">
        <v>2800</v>
      </c>
      <c r="H95918">
        <v>55</v>
      </c>
      <c r="I95918">
        <v>75</v>
      </c>
      <c r="J95918" s="1" t="s">
        <v>26</v>
      </c>
      <c r="K95918" s="1" t="s">
        <v>27</v>
      </c>
      <c r="L95918" s="1" t="s">
        <v>677</v>
      </c>
      <c r="M95918" s="1" t="s">
        <v>177</v>
      </c>
      <c r="N95918" s="1" t="s">
        <v>50455</v>
      </c>
      <c r="O95918" s="1" t="s">
        <v>112114</v>
      </c>
    </row>
    <row r="95919" spans="1:15" x14ac:dyDescent="0.25">
      <c r="A95919">
        <v>27606</v>
      </c>
      <c r="B95919" s="1" t="s">
        <v>80</v>
      </c>
      <c r="C95919" s="1" t="s">
        <v>572</v>
      </c>
      <c r="D95919" s="1" t="s">
        <v>17</v>
      </c>
      <c r="E95919" s="2">
        <v>39995</v>
      </c>
      <c r="F95919">
        <v>2009</v>
      </c>
      <c r="G95919">
        <v>11499</v>
      </c>
      <c r="H95919">
        <v>130</v>
      </c>
      <c r="I95919">
        <v>177</v>
      </c>
      <c r="J95919" s="1" t="s">
        <v>26</v>
      </c>
      <c r="K95919" s="1" t="s">
        <v>60</v>
      </c>
      <c r="L95919" s="1" t="s">
        <v>180</v>
      </c>
      <c r="M95919" s="1" t="s">
        <v>542</v>
      </c>
      <c r="N95919" s="1" t="s">
        <v>112115</v>
      </c>
      <c r="O95919" s="1" t="s">
        <v>2425</v>
      </c>
    </row>
    <row r="95920" spans="1:15" x14ac:dyDescent="0.25">
      <c r="A95920">
        <v>88839</v>
      </c>
      <c r="B95920" s="1" t="s">
        <v>47</v>
      </c>
      <c r="C95920" s="1" t="s">
        <v>216</v>
      </c>
      <c r="D95920" s="1" t="s">
        <v>86</v>
      </c>
      <c r="E95920" s="2">
        <v>42856</v>
      </c>
      <c r="F95920">
        <v>2017</v>
      </c>
      <c r="G95920">
        <v>18500</v>
      </c>
      <c r="H95920">
        <v>104</v>
      </c>
      <c r="I95920">
        <v>141</v>
      </c>
      <c r="J95920" s="1" t="s">
        <v>26</v>
      </c>
      <c r="K95920" s="1" t="s">
        <v>60</v>
      </c>
      <c r="L95920" s="1" t="s">
        <v>217</v>
      </c>
      <c r="M95920" s="1" t="s">
        <v>77</v>
      </c>
      <c r="N95920" s="1" t="s">
        <v>636</v>
      </c>
      <c r="O95920" s="1" t="s">
        <v>112116</v>
      </c>
    </row>
    <row r="95921" spans="1:15" x14ac:dyDescent="0.25">
      <c r="A95921">
        <v>4426</v>
      </c>
      <c r="B95921" s="1" t="s">
        <v>32</v>
      </c>
      <c r="C95921" s="1" t="s">
        <v>94</v>
      </c>
      <c r="D95921" s="1" t="s">
        <v>17</v>
      </c>
      <c r="E95921" s="2">
        <v>39845</v>
      </c>
      <c r="F95921">
        <v>2009</v>
      </c>
      <c r="G95921">
        <v>8750</v>
      </c>
      <c r="H95921">
        <v>176</v>
      </c>
      <c r="I95921">
        <v>239</v>
      </c>
      <c r="J95921" s="1" t="s">
        <v>18</v>
      </c>
      <c r="K95921" s="1" t="s">
        <v>60</v>
      </c>
      <c r="L95921" s="1" t="s">
        <v>133</v>
      </c>
      <c r="M95921" s="1" t="s">
        <v>82</v>
      </c>
      <c r="N95921" s="1" t="s">
        <v>1696</v>
      </c>
      <c r="O95921" s="1" t="s">
        <v>3749</v>
      </c>
    </row>
    <row r="95922" spans="1:15" x14ac:dyDescent="0.25">
      <c r="A95922">
        <v>20936</v>
      </c>
      <c r="B95922" s="1" t="s">
        <v>32</v>
      </c>
      <c r="C95922" s="1" t="s">
        <v>256</v>
      </c>
      <c r="D95922" s="1" t="s">
        <v>42</v>
      </c>
      <c r="E95922" s="2">
        <v>44562</v>
      </c>
      <c r="F95922">
        <v>2022</v>
      </c>
      <c r="G95922">
        <v>45940</v>
      </c>
      <c r="H95922">
        <v>180</v>
      </c>
      <c r="I95922">
        <v>245</v>
      </c>
      <c r="J95922" s="1" t="s">
        <v>18</v>
      </c>
      <c r="K95922" s="1" t="s">
        <v>19</v>
      </c>
      <c r="L95922" s="1" t="s">
        <v>36</v>
      </c>
      <c r="M95922" s="1" t="s">
        <v>3489</v>
      </c>
      <c r="N95922" s="1" t="s">
        <v>112117</v>
      </c>
      <c r="O95922" s="1" t="s">
        <v>112118</v>
      </c>
    </row>
    <row r="95923" spans="1:15" x14ac:dyDescent="0.25">
      <c r="A95923">
        <v>53554</v>
      </c>
      <c r="B95923" s="1" t="s">
        <v>267</v>
      </c>
      <c r="C95923" s="1" t="s">
        <v>557</v>
      </c>
      <c r="D95923" s="1" t="s">
        <v>59</v>
      </c>
      <c r="E95923" s="2">
        <v>42339</v>
      </c>
      <c r="F95923">
        <v>2015</v>
      </c>
      <c r="G95923">
        <v>11700</v>
      </c>
      <c r="H95923">
        <v>85</v>
      </c>
      <c r="I95923">
        <v>116</v>
      </c>
      <c r="J95923" s="1" t="s">
        <v>26</v>
      </c>
      <c r="K95923" s="1" t="s">
        <v>60</v>
      </c>
      <c r="L95923" s="1" t="s">
        <v>36</v>
      </c>
      <c r="M95923" s="1" t="s">
        <v>82</v>
      </c>
      <c r="N95923" s="1" t="s">
        <v>1208</v>
      </c>
      <c r="O95923" s="1" t="s">
        <v>4940</v>
      </c>
    </row>
    <row r="95924" spans="1:15" x14ac:dyDescent="0.25">
      <c r="A95924">
        <v>64110</v>
      </c>
      <c r="B95924" s="1" t="s">
        <v>15</v>
      </c>
      <c r="C95924" s="1" t="s">
        <v>16</v>
      </c>
      <c r="D95924" s="1" t="s">
        <v>42</v>
      </c>
      <c r="E95924" s="2">
        <v>42614</v>
      </c>
      <c r="F95924">
        <v>2016</v>
      </c>
      <c r="G95924">
        <v>14900</v>
      </c>
      <c r="H95924">
        <v>110</v>
      </c>
      <c r="I95924">
        <v>150</v>
      </c>
      <c r="J95924" s="1" t="s">
        <v>26</v>
      </c>
      <c r="K95924" s="1" t="s">
        <v>27</v>
      </c>
      <c r="L95924" s="1" t="s">
        <v>195</v>
      </c>
      <c r="M95924" s="1" t="s">
        <v>630</v>
      </c>
      <c r="N95924" s="1" t="s">
        <v>16024</v>
      </c>
      <c r="O95924" s="1" t="s">
        <v>35456</v>
      </c>
    </row>
    <row r="95925" spans="1:15" x14ac:dyDescent="0.25">
      <c r="A95925">
        <v>56547</v>
      </c>
      <c r="B95925" s="1" t="s">
        <v>267</v>
      </c>
      <c r="C95925" s="1" t="s">
        <v>375</v>
      </c>
      <c r="D95925" s="1" t="s">
        <v>42</v>
      </c>
      <c r="E95925" s="2">
        <v>44805</v>
      </c>
      <c r="F95925">
        <v>2022</v>
      </c>
      <c r="G95925">
        <v>18960</v>
      </c>
      <c r="H95925">
        <v>51</v>
      </c>
      <c r="I95925">
        <v>69</v>
      </c>
      <c r="J95925" s="1" t="s">
        <v>26</v>
      </c>
      <c r="K95925" s="1" t="s">
        <v>27</v>
      </c>
      <c r="L95925" s="1" t="s">
        <v>184</v>
      </c>
      <c r="M95925" s="1" t="s">
        <v>705</v>
      </c>
      <c r="N95925" s="1" t="s">
        <v>2655</v>
      </c>
      <c r="O95925" s="1" t="s">
        <v>69924</v>
      </c>
    </row>
    <row r="95926" spans="1:15" x14ac:dyDescent="0.25">
      <c r="A95926">
        <v>52870</v>
      </c>
      <c r="B95926" s="1" t="s">
        <v>267</v>
      </c>
      <c r="C95926" s="1" t="s">
        <v>557</v>
      </c>
      <c r="D95926" s="1" t="s">
        <v>59</v>
      </c>
      <c r="E95926" s="2">
        <v>40148</v>
      </c>
      <c r="F95926">
        <v>2009</v>
      </c>
      <c r="G95926">
        <v>7600</v>
      </c>
      <c r="H95926">
        <v>74</v>
      </c>
      <c r="I95926">
        <v>101</v>
      </c>
      <c r="J95926" s="1" t="s">
        <v>26</v>
      </c>
      <c r="K95926" s="1" t="s">
        <v>60</v>
      </c>
      <c r="L95926" s="1" t="s">
        <v>252</v>
      </c>
      <c r="M95926" s="1" t="s">
        <v>788</v>
      </c>
      <c r="N95926" s="1" t="s">
        <v>112119</v>
      </c>
      <c r="O95926" s="1" t="s">
        <v>112120</v>
      </c>
    </row>
    <row r="95927" spans="1:15" x14ac:dyDescent="0.25">
      <c r="A95927">
        <v>50124</v>
      </c>
      <c r="B95927" s="1" t="s">
        <v>74</v>
      </c>
      <c r="C95927" s="1" t="s">
        <v>75</v>
      </c>
      <c r="D95927" s="1" t="s">
        <v>34</v>
      </c>
      <c r="E95927" s="2">
        <v>44743</v>
      </c>
      <c r="F95927">
        <v>2022</v>
      </c>
      <c r="G95927">
        <v>20499</v>
      </c>
      <c r="H95927">
        <v>67</v>
      </c>
      <c r="I95927">
        <v>91</v>
      </c>
      <c r="J95927" s="1" t="s">
        <v>18</v>
      </c>
      <c r="K95927" s="1" t="s">
        <v>27</v>
      </c>
      <c r="L95927" s="1" t="s">
        <v>296</v>
      </c>
      <c r="M95927" s="1" t="s">
        <v>95</v>
      </c>
      <c r="N95927" s="1" t="s">
        <v>242</v>
      </c>
      <c r="O95927" s="1" t="s">
        <v>34249</v>
      </c>
    </row>
    <row r="95928" spans="1:15" x14ac:dyDescent="0.25">
      <c r="A95928">
        <v>20963</v>
      </c>
      <c r="B95928" s="1" t="s">
        <v>32</v>
      </c>
      <c r="C95928" s="1" t="s">
        <v>208</v>
      </c>
      <c r="D95928" s="1" t="s">
        <v>42</v>
      </c>
      <c r="E95928" s="2">
        <v>44805</v>
      </c>
      <c r="F95928">
        <v>2022</v>
      </c>
      <c r="G95928">
        <v>26879</v>
      </c>
      <c r="H95928">
        <v>70</v>
      </c>
      <c r="I95928">
        <v>95</v>
      </c>
      <c r="J95928" s="1" t="s">
        <v>18</v>
      </c>
      <c r="K95928" s="1" t="s">
        <v>27</v>
      </c>
      <c r="L95928" s="1" t="s">
        <v>150</v>
      </c>
      <c r="M95928" s="1" t="s">
        <v>210</v>
      </c>
      <c r="N95928" s="1" t="s">
        <v>20676</v>
      </c>
      <c r="O95928" s="1" t="s">
        <v>79824</v>
      </c>
    </row>
    <row r="95929" spans="1:15" x14ac:dyDescent="0.25">
      <c r="A95929">
        <v>55668</v>
      </c>
      <c r="B95929" s="1" t="s">
        <v>267</v>
      </c>
      <c r="C95929" s="1" t="s">
        <v>393</v>
      </c>
      <c r="D95929" s="1" t="s">
        <v>86</v>
      </c>
      <c r="E95929" s="2">
        <v>44287</v>
      </c>
      <c r="F95929">
        <v>2021</v>
      </c>
      <c r="G95929">
        <v>14899</v>
      </c>
      <c r="H95929">
        <v>74</v>
      </c>
      <c r="I95929">
        <v>101</v>
      </c>
      <c r="J95929" s="1" t="s">
        <v>26</v>
      </c>
      <c r="K95929" s="1" t="s">
        <v>27</v>
      </c>
      <c r="L95929" s="1" t="s">
        <v>257</v>
      </c>
      <c r="M95929" s="1" t="s">
        <v>1134</v>
      </c>
      <c r="N95929" s="1" t="s">
        <v>112121</v>
      </c>
      <c r="O95929" s="1" t="s">
        <v>112122</v>
      </c>
    </row>
    <row r="95930" spans="1:15" x14ac:dyDescent="0.25">
      <c r="A95930">
        <v>33487</v>
      </c>
      <c r="B95930" s="1" t="s">
        <v>80</v>
      </c>
      <c r="C95930" s="1" t="s">
        <v>81</v>
      </c>
      <c r="D95930" s="1" t="s">
        <v>34</v>
      </c>
      <c r="E95930" s="2">
        <v>42278</v>
      </c>
      <c r="F95930">
        <v>2015</v>
      </c>
      <c r="G95930">
        <v>21990</v>
      </c>
      <c r="H95930">
        <v>140</v>
      </c>
      <c r="I95930">
        <v>190</v>
      </c>
      <c r="J95930" s="1" t="s">
        <v>18</v>
      </c>
      <c r="K95930" s="1" t="s">
        <v>60</v>
      </c>
      <c r="L95930" s="1" t="s">
        <v>334</v>
      </c>
      <c r="M95930" s="1" t="s">
        <v>554</v>
      </c>
      <c r="N95930" s="1" t="s">
        <v>2567</v>
      </c>
      <c r="O95930" s="1" t="s">
        <v>112123</v>
      </c>
    </row>
    <row r="95931" spans="1:15" x14ac:dyDescent="0.25">
      <c r="A95931">
        <v>46607</v>
      </c>
      <c r="B95931" s="1" t="s">
        <v>90</v>
      </c>
      <c r="C95931" s="1" t="s">
        <v>1927</v>
      </c>
      <c r="D95931" s="1" t="s">
        <v>17</v>
      </c>
      <c r="E95931" s="2">
        <v>44501</v>
      </c>
      <c r="F95931">
        <v>2021</v>
      </c>
      <c r="G95931">
        <v>24446</v>
      </c>
      <c r="H95931">
        <v>114</v>
      </c>
      <c r="I95931">
        <v>155</v>
      </c>
      <c r="J95931" s="1" t="s">
        <v>18</v>
      </c>
      <c r="K95931" s="1" t="s">
        <v>27</v>
      </c>
      <c r="L95931" s="1" t="s">
        <v>163</v>
      </c>
      <c r="M95931" s="1" t="s">
        <v>519</v>
      </c>
      <c r="N95931" s="1" t="s">
        <v>112124</v>
      </c>
      <c r="O95931" s="1" t="s">
        <v>112125</v>
      </c>
    </row>
    <row r="95932" spans="1:15" x14ac:dyDescent="0.25">
      <c r="A95932">
        <v>6155</v>
      </c>
      <c r="B95932" s="1" t="s">
        <v>32</v>
      </c>
      <c r="C95932" s="1" t="s">
        <v>619</v>
      </c>
      <c r="D95932" s="1" t="s">
        <v>59</v>
      </c>
      <c r="E95932" s="2">
        <v>40756</v>
      </c>
      <c r="F95932">
        <v>2011</v>
      </c>
      <c r="G95932">
        <v>12890</v>
      </c>
      <c r="H95932">
        <v>118</v>
      </c>
      <c r="I95932">
        <v>160</v>
      </c>
      <c r="J95932" s="1" t="s">
        <v>26</v>
      </c>
      <c r="K95932" s="1" t="s">
        <v>27</v>
      </c>
      <c r="L95932" s="1" t="s">
        <v>240</v>
      </c>
      <c r="M95932" s="1" t="s">
        <v>659</v>
      </c>
      <c r="N95932" s="1" t="s">
        <v>112126</v>
      </c>
      <c r="O95932" s="1" t="s">
        <v>112127</v>
      </c>
    </row>
    <row r="95933" spans="1:15" x14ac:dyDescent="0.25">
      <c r="A95933">
        <v>20093</v>
      </c>
      <c r="B95933" s="1" t="s">
        <v>32</v>
      </c>
      <c r="C95933" s="1" t="s">
        <v>256</v>
      </c>
      <c r="D95933" s="1" t="s">
        <v>42</v>
      </c>
      <c r="E95933" s="2">
        <v>44197</v>
      </c>
      <c r="F95933">
        <v>2021</v>
      </c>
      <c r="G95933">
        <v>33470</v>
      </c>
      <c r="H95933">
        <v>110</v>
      </c>
      <c r="I95933">
        <v>150</v>
      </c>
      <c r="J95933" s="1" t="s">
        <v>18</v>
      </c>
      <c r="K95933" s="1" t="s">
        <v>60</v>
      </c>
      <c r="L95933" s="1" t="s">
        <v>176</v>
      </c>
      <c r="M95933" s="1" t="s">
        <v>196</v>
      </c>
      <c r="N95933" s="1" t="s">
        <v>6198</v>
      </c>
      <c r="O95933" s="1" t="s">
        <v>112128</v>
      </c>
    </row>
    <row r="95934" spans="1:15" x14ac:dyDescent="0.25">
      <c r="A95934">
        <v>61240</v>
      </c>
      <c r="B95934" s="1" t="s">
        <v>15</v>
      </c>
      <c r="C95934" s="1" t="s">
        <v>16</v>
      </c>
      <c r="D95934" s="1" t="s">
        <v>17</v>
      </c>
      <c r="E95934" s="2">
        <v>41334</v>
      </c>
      <c r="F95934">
        <v>2013</v>
      </c>
      <c r="G95934">
        <v>12590</v>
      </c>
      <c r="H95934">
        <v>110</v>
      </c>
      <c r="I95934">
        <v>150</v>
      </c>
      <c r="J95934" s="1" t="s">
        <v>26</v>
      </c>
      <c r="K95934" s="1" t="s">
        <v>27</v>
      </c>
      <c r="L95934" s="1" t="s">
        <v>199</v>
      </c>
      <c r="M95934" s="1" t="s">
        <v>383</v>
      </c>
      <c r="N95934" s="1" t="s">
        <v>112129</v>
      </c>
      <c r="O95934" s="1" t="s">
        <v>112130</v>
      </c>
    </row>
    <row r="95935" spans="1:15" x14ac:dyDescent="0.25">
      <c r="A95935">
        <v>51955</v>
      </c>
      <c r="B95935" s="1" t="s">
        <v>235</v>
      </c>
      <c r="C95935" s="1" t="s">
        <v>2995</v>
      </c>
      <c r="D95935" s="1" t="s">
        <v>17</v>
      </c>
      <c r="E95935" s="2">
        <v>44986</v>
      </c>
      <c r="F95935">
        <v>2023</v>
      </c>
      <c r="G95935">
        <v>101900</v>
      </c>
      <c r="H95935">
        <v>535</v>
      </c>
      <c r="I95935">
        <v>727</v>
      </c>
      <c r="J95935" s="1" t="s">
        <v>18</v>
      </c>
      <c r="K95935" s="1" t="s">
        <v>27</v>
      </c>
      <c r="L95935" s="1" t="s">
        <v>36</v>
      </c>
      <c r="M95935" s="1" t="s">
        <v>82</v>
      </c>
      <c r="N95935" s="1" t="s">
        <v>4365</v>
      </c>
      <c r="O95935" s="1" t="s">
        <v>112131</v>
      </c>
    </row>
    <row r="95936" spans="1:15" x14ac:dyDescent="0.25">
      <c r="A95936">
        <v>69561</v>
      </c>
      <c r="B95936" s="1" t="s">
        <v>15</v>
      </c>
      <c r="C95936" s="1" t="s">
        <v>119</v>
      </c>
      <c r="D95936" s="1" t="s">
        <v>42</v>
      </c>
      <c r="E95936" s="2">
        <v>43739</v>
      </c>
      <c r="F95936">
        <v>2019</v>
      </c>
      <c r="G95936">
        <v>26790</v>
      </c>
      <c r="H95936">
        <v>110</v>
      </c>
      <c r="I95936">
        <v>150</v>
      </c>
      <c r="J95936" s="1" t="s">
        <v>18</v>
      </c>
      <c r="K95936" s="1" t="s">
        <v>60</v>
      </c>
      <c r="L95936" s="1" t="s">
        <v>722</v>
      </c>
      <c r="M95936" s="1" t="s">
        <v>647</v>
      </c>
      <c r="N95936" s="1" t="s">
        <v>112132</v>
      </c>
      <c r="O95936" s="1" t="s">
        <v>112133</v>
      </c>
    </row>
    <row r="95937" spans="1:15" x14ac:dyDescent="0.25">
      <c r="A95937">
        <v>55350</v>
      </c>
      <c r="B95937" s="1" t="s">
        <v>267</v>
      </c>
      <c r="C95937" s="1" t="s">
        <v>408</v>
      </c>
      <c r="D95937" s="1" t="s">
        <v>42</v>
      </c>
      <c r="E95937" s="2">
        <v>43983</v>
      </c>
      <c r="F95937">
        <v>2020</v>
      </c>
      <c r="G95937">
        <v>12895</v>
      </c>
      <c r="H95937">
        <v>51</v>
      </c>
      <c r="I95937">
        <v>69</v>
      </c>
      <c r="J95937" s="1" t="s">
        <v>26</v>
      </c>
      <c r="K95937" s="1" t="s">
        <v>27</v>
      </c>
      <c r="L95937" s="1" t="s">
        <v>209</v>
      </c>
      <c r="M95937" s="1" t="s">
        <v>95</v>
      </c>
      <c r="N95937" s="1" t="s">
        <v>112134</v>
      </c>
      <c r="O95937" s="1" t="s">
        <v>112135</v>
      </c>
    </row>
    <row r="95938" spans="1:15" x14ac:dyDescent="0.25">
      <c r="A95938">
        <v>40992</v>
      </c>
      <c r="B95938" s="1" t="s">
        <v>80</v>
      </c>
      <c r="C95938" s="1" t="s">
        <v>572</v>
      </c>
      <c r="D95938" s="1" t="s">
        <v>59</v>
      </c>
      <c r="E95938" s="2">
        <v>43983</v>
      </c>
      <c r="F95938">
        <v>2020</v>
      </c>
      <c r="G95938">
        <v>33568</v>
      </c>
      <c r="H95938">
        <v>140</v>
      </c>
      <c r="I95938">
        <v>190</v>
      </c>
      <c r="J95938" s="1" t="s">
        <v>18</v>
      </c>
      <c r="K95938" s="1" t="s">
        <v>60</v>
      </c>
      <c r="L95938" s="1" t="s">
        <v>722</v>
      </c>
      <c r="M95938" s="1" t="s">
        <v>705</v>
      </c>
      <c r="N95938" s="1" t="s">
        <v>112136</v>
      </c>
      <c r="O95938" s="1" t="s">
        <v>112137</v>
      </c>
    </row>
    <row r="95939" spans="1:15" x14ac:dyDescent="0.25">
      <c r="A95939">
        <v>29336</v>
      </c>
      <c r="B95939" s="1" t="s">
        <v>80</v>
      </c>
      <c r="C95939" s="1" t="s">
        <v>572</v>
      </c>
      <c r="D95939" s="1" t="s">
        <v>17</v>
      </c>
      <c r="E95939" s="2">
        <v>40756</v>
      </c>
      <c r="F95939">
        <v>2011</v>
      </c>
      <c r="G95939">
        <v>9150</v>
      </c>
      <c r="H95939">
        <v>135</v>
      </c>
      <c r="I95939">
        <v>184</v>
      </c>
      <c r="J95939" s="1" t="s">
        <v>18</v>
      </c>
      <c r="K95939" s="1" t="s">
        <v>60</v>
      </c>
      <c r="L95939" s="1" t="s">
        <v>124</v>
      </c>
      <c r="M95939" s="1" t="s">
        <v>475</v>
      </c>
      <c r="N95939" s="1" t="s">
        <v>112138</v>
      </c>
      <c r="O95939" s="1" t="s">
        <v>112139</v>
      </c>
    </row>
    <row r="95940" spans="1:15" x14ac:dyDescent="0.25">
      <c r="A95940">
        <v>17908</v>
      </c>
      <c r="B95940" s="1" t="s">
        <v>32</v>
      </c>
      <c r="C95940" s="1" t="s">
        <v>132</v>
      </c>
      <c r="D95940" s="1" t="s">
        <v>114</v>
      </c>
      <c r="E95940" s="2">
        <v>43647</v>
      </c>
      <c r="F95940">
        <v>2019</v>
      </c>
      <c r="G95940">
        <v>41900</v>
      </c>
      <c r="H95940">
        <v>250</v>
      </c>
      <c r="I95940">
        <v>340</v>
      </c>
      <c r="J95940" s="1" t="s">
        <v>18</v>
      </c>
      <c r="K95940" s="1" t="s">
        <v>27</v>
      </c>
      <c r="L95940" s="1" t="s">
        <v>141</v>
      </c>
      <c r="M95940" s="1" t="s">
        <v>942</v>
      </c>
      <c r="N95940" s="1" t="s">
        <v>95146</v>
      </c>
      <c r="O95940" s="1" t="s">
        <v>112140</v>
      </c>
    </row>
    <row r="95941" spans="1:15" x14ac:dyDescent="0.25">
      <c r="A95941">
        <v>30431</v>
      </c>
      <c r="B95941" s="1" t="s">
        <v>80</v>
      </c>
      <c r="C95941" s="1" t="s">
        <v>341</v>
      </c>
      <c r="D95941" s="1" t="s">
        <v>17</v>
      </c>
      <c r="E95941" s="2">
        <v>41122</v>
      </c>
      <c r="F95941">
        <v>2012</v>
      </c>
      <c r="G95941">
        <v>21499</v>
      </c>
      <c r="H95941">
        <v>225</v>
      </c>
      <c r="I95941">
        <v>306</v>
      </c>
      <c r="J95941" s="1" t="s">
        <v>18</v>
      </c>
      <c r="K95941" s="1" t="s">
        <v>27</v>
      </c>
      <c r="L95941" s="1" t="s">
        <v>1162</v>
      </c>
      <c r="M95941" s="1" t="s">
        <v>3378</v>
      </c>
      <c r="N95941" s="1" t="s">
        <v>762</v>
      </c>
      <c r="O95941" s="1" t="s">
        <v>112141</v>
      </c>
    </row>
    <row r="95942" spans="1:15" x14ac:dyDescent="0.25">
      <c r="A95942">
        <v>20447</v>
      </c>
      <c r="B95942" s="1" t="s">
        <v>32</v>
      </c>
      <c r="C95942" s="1" t="s">
        <v>1683</v>
      </c>
      <c r="D95942" s="1" t="s">
        <v>59</v>
      </c>
      <c r="E95942" s="2">
        <v>44348</v>
      </c>
      <c r="F95942">
        <v>2021</v>
      </c>
      <c r="G95942">
        <v>174890</v>
      </c>
      <c r="H95942">
        <v>456</v>
      </c>
      <c r="I95942">
        <v>620</v>
      </c>
      <c r="J95942" s="1" t="s">
        <v>18</v>
      </c>
      <c r="K95942" s="1" t="s">
        <v>27</v>
      </c>
      <c r="L95942" s="1" t="s">
        <v>2514</v>
      </c>
      <c r="M95942" s="1" t="s">
        <v>10294</v>
      </c>
      <c r="N95942" s="1" t="s">
        <v>112142</v>
      </c>
      <c r="O95942" s="1" t="s">
        <v>112143</v>
      </c>
    </row>
    <row r="95943" spans="1:15" x14ac:dyDescent="0.25">
      <c r="A95943">
        <v>93574</v>
      </c>
      <c r="B95943" s="1" t="s">
        <v>277</v>
      </c>
      <c r="C95943" s="1" t="s">
        <v>68066</v>
      </c>
      <c r="D95943" s="1" t="s">
        <v>17</v>
      </c>
      <c r="E95943" s="2">
        <v>36586</v>
      </c>
      <c r="F95943">
        <v>2000</v>
      </c>
      <c r="G95943">
        <v>525000</v>
      </c>
      <c r="H95943">
        <v>423</v>
      </c>
      <c r="I95943">
        <v>575</v>
      </c>
      <c r="J95943" s="1" t="s">
        <v>26</v>
      </c>
      <c r="K95943" s="1" t="s">
        <v>27</v>
      </c>
      <c r="L95943" s="1" t="s">
        <v>36</v>
      </c>
      <c r="M95943" s="1" t="s">
        <v>82</v>
      </c>
      <c r="N95943" s="1" t="s">
        <v>2465</v>
      </c>
      <c r="O95943" s="1" t="s">
        <v>112144</v>
      </c>
    </row>
    <row r="95944" spans="1:15" x14ac:dyDescent="0.25">
      <c r="A95944">
        <v>81029</v>
      </c>
      <c r="B95944" s="1" t="s">
        <v>24</v>
      </c>
      <c r="C95944" s="1" t="s">
        <v>170</v>
      </c>
      <c r="D95944" s="1" t="s">
        <v>17</v>
      </c>
      <c r="E95944" s="2">
        <v>43678</v>
      </c>
      <c r="F95944">
        <v>2019</v>
      </c>
      <c r="G95944">
        <v>17900</v>
      </c>
      <c r="H95944">
        <v>130</v>
      </c>
      <c r="I95944">
        <v>177</v>
      </c>
      <c r="J95944" s="1" t="s">
        <v>26</v>
      </c>
      <c r="K95944" s="1" t="s">
        <v>27</v>
      </c>
      <c r="L95944" s="1" t="s">
        <v>141</v>
      </c>
      <c r="M95944" s="1" t="s">
        <v>82</v>
      </c>
      <c r="N95944" s="1" t="s">
        <v>60170</v>
      </c>
      <c r="O95944" s="1" t="s">
        <v>112145</v>
      </c>
    </row>
    <row r="95945" spans="1:15" x14ac:dyDescent="0.25">
      <c r="A95945">
        <v>30116</v>
      </c>
      <c r="B95945" s="1" t="s">
        <v>80</v>
      </c>
      <c r="C95945" s="1" t="s">
        <v>167</v>
      </c>
      <c r="D95945" s="1" t="s">
        <v>34</v>
      </c>
      <c r="E95945" s="2">
        <v>41061</v>
      </c>
      <c r="F95945">
        <v>2012</v>
      </c>
      <c r="G95945">
        <v>14700</v>
      </c>
      <c r="H95945">
        <v>135</v>
      </c>
      <c r="I95945">
        <v>184</v>
      </c>
      <c r="J95945" s="1" t="s">
        <v>18</v>
      </c>
      <c r="K95945" s="1" t="s">
        <v>27</v>
      </c>
      <c r="L95945" s="1" t="s">
        <v>670</v>
      </c>
      <c r="M95945" s="1" t="s">
        <v>2248</v>
      </c>
      <c r="N95945" s="1" t="s">
        <v>72</v>
      </c>
      <c r="O95945" s="1" t="s">
        <v>112146</v>
      </c>
    </row>
    <row r="95946" spans="1:15" x14ac:dyDescent="0.25">
      <c r="A95946">
        <v>51374</v>
      </c>
      <c r="B95946" s="1" t="s">
        <v>235</v>
      </c>
      <c r="C95946" s="1" t="s">
        <v>2995</v>
      </c>
      <c r="D95946" s="1" t="s">
        <v>34</v>
      </c>
      <c r="E95946" s="2">
        <v>42856</v>
      </c>
      <c r="F95946">
        <v>2017</v>
      </c>
      <c r="G95946">
        <v>25900</v>
      </c>
      <c r="H95946">
        <v>224</v>
      </c>
      <c r="I95946">
        <v>305</v>
      </c>
      <c r="J95946" s="1" t="s">
        <v>18</v>
      </c>
      <c r="K95946" s="1" t="s">
        <v>918</v>
      </c>
      <c r="L95946" s="1" t="s">
        <v>36</v>
      </c>
      <c r="M95946" s="1" t="s">
        <v>82</v>
      </c>
      <c r="N95946" s="1" t="s">
        <v>20394</v>
      </c>
      <c r="O95946" s="1" t="s">
        <v>20395</v>
      </c>
    </row>
    <row r="95947" spans="1:15" x14ac:dyDescent="0.25">
      <c r="A95947">
        <v>71354</v>
      </c>
      <c r="B95947" s="1" t="s">
        <v>15</v>
      </c>
      <c r="C95947" s="1" t="s">
        <v>458</v>
      </c>
      <c r="D95947" s="1" t="s">
        <v>34</v>
      </c>
      <c r="E95947" s="2">
        <v>43983</v>
      </c>
      <c r="F95947">
        <v>2020</v>
      </c>
      <c r="G95947">
        <v>47500</v>
      </c>
      <c r="H95947">
        <v>125</v>
      </c>
      <c r="I95947">
        <v>170</v>
      </c>
      <c r="J95947" s="1" t="s">
        <v>18</v>
      </c>
      <c r="K95947" s="1" t="s">
        <v>60</v>
      </c>
      <c r="L95947" s="1" t="s">
        <v>240</v>
      </c>
      <c r="M95947" s="1" t="s">
        <v>62</v>
      </c>
      <c r="N95947" s="1" t="s">
        <v>396</v>
      </c>
      <c r="O95947" s="1" t="s">
        <v>112147</v>
      </c>
    </row>
    <row r="95948" spans="1:15" x14ac:dyDescent="0.25">
      <c r="A95948">
        <v>44724</v>
      </c>
      <c r="B95948" s="1" t="s">
        <v>90</v>
      </c>
      <c r="C95948" s="1" t="s">
        <v>4126</v>
      </c>
      <c r="D95948" s="1" t="s">
        <v>86</v>
      </c>
      <c r="E95948" s="2">
        <v>42856</v>
      </c>
      <c r="F95948">
        <v>2017</v>
      </c>
      <c r="G95948">
        <v>13490</v>
      </c>
      <c r="H95948">
        <v>73</v>
      </c>
      <c r="I95948">
        <v>99</v>
      </c>
      <c r="J95948" s="1" t="s">
        <v>26</v>
      </c>
      <c r="K95948" s="1" t="s">
        <v>60</v>
      </c>
      <c r="L95948" s="1" t="s">
        <v>5426</v>
      </c>
      <c r="M95948" s="1" t="s">
        <v>13638</v>
      </c>
      <c r="N95948" s="1" t="s">
        <v>3674</v>
      </c>
      <c r="O95948" s="1" t="s">
        <v>112148</v>
      </c>
    </row>
    <row r="95949" spans="1:15" x14ac:dyDescent="0.25">
      <c r="A95949">
        <v>32245</v>
      </c>
      <c r="B95949" s="1" t="s">
        <v>80</v>
      </c>
      <c r="C95949" s="1" t="s">
        <v>341</v>
      </c>
      <c r="D95949" s="1" t="s">
        <v>34</v>
      </c>
      <c r="E95949" s="2">
        <v>41944</v>
      </c>
      <c r="F95949">
        <v>2014</v>
      </c>
      <c r="G95949">
        <v>18990</v>
      </c>
      <c r="H95949">
        <v>190</v>
      </c>
      <c r="I95949">
        <v>258</v>
      </c>
      <c r="J95949" s="1" t="s">
        <v>18</v>
      </c>
      <c r="K95949" s="1" t="s">
        <v>60</v>
      </c>
      <c r="L95949" s="1" t="s">
        <v>49</v>
      </c>
      <c r="M95949" s="1" t="s">
        <v>304</v>
      </c>
      <c r="N95949" s="1" t="s">
        <v>531</v>
      </c>
      <c r="O95949" s="1" t="s">
        <v>112149</v>
      </c>
    </row>
    <row r="95950" spans="1:15" x14ac:dyDescent="0.25">
      <c r="A95950">
        <v>3866</v>
      </c>
      <c r="B95950" s="1" t="s">
        <v>32</v>
      </c>
      <c r="C95950" s="1" t="s">
        <v>113</v>
      </c>
      <c r="D95950" s="1" t="s">
        <v>17</v>
      </c>
      <c r="E95950" s="2">
        <v>39722</v>
      </c>
      <c r="F95950">
        <v>2008</v>
      </c>
      <c r="G95950">
        <v>10000</v>
      </c>
      <c r="H95950">
        <v>105</v>
      </c>
      <c r="I95950">
        <v>143</v>
      </c>
      <c r="J95950" s="1" t="s">
        <v>18</v>
      </c>
      <c r="K95950" s="1" t="s">
        <v>60</v>
      </c>
      <c r="L95950" s="1" t="s">
        <v>311</v>
      </c>
      <c r="M95950" s="1" t="s">
        <v>312</v>
      </c>
      <c r="N95950" s="1" t="s">
        <v>4427</v>
      </c>
      <c r="O95950" s="1" t="s">
        <v>112150</v>
      </c>
    </row>
    <row r="95951" spans="1:15" x14ac:dyDescent="0.25">
      <c r="A95951">
        <v>55243</v>
      </c>
      <c r="B95951" s="1" t="s">
        <v>267</v>
      </c>
      <c r="C95951" s="1" t="s">
        <v>408</v>
      </c>
      <c r="D95951" s="1" t="s">
        <v>34</v>
      </c>
      <c r="E95951" s="2">
        <v>44166</v>
      </c>
      <c r="F95951">
        <v>2020</v>
      </c>
      <c r="G95951">
        <v>12995</v>
      </c>
      <c r="H95951">
        <v>51</v>
      </c>
      <c r="I95951">
        <v>69</v>
      </c>
      <c r="J95951" s="1" t="s">
        <v>26</v>
      </c>
      <c r="K95951" s="1" t="s">
        <v>19</v>
      </c>
      <c r="L95951" s="1" t="s">
        <v>209</v>
      </c>
      <c r="M95951" s="1" t="s">
        <v>686</v>
      </c>
      <c r="N95951" s="1" t="s">
        <v>3396</v>
      </c>
      <c r="O95951" s="1" t="s">
        <v>19</v>
      </c>
    </row>
    <row r="95952" spans="1:15" x14ac:dyDescent="0.25">
      <c r="A95952">
        <v>2745</v>
      </c>
      <c r="B95952" s="1" t="s">
        <v>32</v>
      </c>
      <c r="C95952" s="1" t="s">
        <v>98</v>
      </c>
      <c r="D95952" s="1" t="s">
        <v>114</v>
      </c>
      <c r="E95952" s="2">
        <v>38473</v>
      </c>
      <c r="F95952">
        <v>2005</v>
      </c>
      <c r="G95952">
        <v>5400</v>
      </c>
      <c r="H95952">
        <v>75</v>
      </c>
      <c r="I95952">
        <v>102</v>
      </c>
      <c r="J95952" s="1" t="s">
        <v>26</v>
      </c>
      <c r="K95952" s="1" t="s">
        <v>27</v>
      </c>
      <c r="L95952" s="1" t="s">
        <v>752</v>
      </c>
      <c r="M95952" s="1" t="s">
        <v>44</v>
      </c>
      <c r="N95952" s="1" t="s">
        <v>90953</v>
      </c>
      <c r="O95952" s="1" t="s">
        <v>37457</v>
      </c>
    </row>
    <row r="95953" spans="1:15" x14ac:dyDescent="0.25">
      <c r="A95953">
        <v>77403</v>
      </c>
      <c r="B95953" s="1" t="s">
        <v>24</v>
      </c>
      <c r="C95953" s="1" t="s">
        <v>923</v>
      </c>
      <c r="D95953" s="1" t="s">
        <v>59</v>
      </c>
      <c r="E95953" s="2">
        <v>40391</v>
      </c>
      <c r="F95953">
        <v>2010</v>
      </c>
      <c r="G95953">
        <v>8980</v>
      </c>
      <c r="H95953">
        <v>81</v>
      </c>
      <c r="I95953">
        <v>110</v>
      </c>
      <c r="J95953" s="1" t="s">
        <v>26</v>
      </c>
      <c r="K95953" s="1" t="s">
        <v>60</v>
      </c>
      <c r="L95953" s="1" t="s">
        <v>36</v>
      </c>
      <c r="M95953" s="1" t="s">
        <v>2417</v>
      </c>
      <c r="N95953" s="1" t="s">
        <v>92</v>
      </c>
      <c r="O95953" s="1" t="s">
        <v>112151</v>
      </c>
    </row>
    <row r="95954" spans="1:15" x14ac:dyDescent="0.25">
      <c r="A95954">
        <v>76240</v>
      </c>
      <c r="B95954" s="1" t="s">
        <v>15</v>
      </c>
      <c r="C95954" s="1" t="s">
        <v>926</v>
      </c>
      <c r="D95954" s="1" t="s">
        <v>59</v>
      </c>
      <c r="E95954" s="2">
        <v>45078</v>
      </c>
      <c r="F95954">
        <v>2023</v>
      </c>
      <c r="G95954">
        <v>47800</v>
      </c>
      <c r="H95954">
        <v>151</v>
      </c>
      <c r="I95954">
        <v>205</v>
      </c>
      <c r="J95954" s="1" t="s">
        <v>18</v>
      </c>
      <c r="K95954" s="1" t="s">
        <v>60</v>
      </c>
      <c r="L95954" s="1" t="s">
        <v>1162</v>
      </c>
      <c r="M95954" s="1" t="s">
        <v>1013</v>
      </c>
      <c r="N95954" s="1" t="s">
        <v>242</v>
      </c>
      <c r="O95954" s="1" t="s">
        <v>4081</v>
      </c>
    </row>
    <row r="95955" spans="1:15" x14ac:dyDescent="0.25">
      <c r="A95955">
        <v>11950</v>
      </c>
      <c r="B95955" s="1" t="s">
        <v>32</v>
      </c>
      <c r="C95955" s="1" t="s">
        <v>98</v>
      </c>
      <c r="D95955" s="1" t="s">
        <v>17</v>
      </c>
      <c r="E95955" s="2">
        <v>42583</v>
      </c>
      <c r="F95955">
        <v>2016</v>
      </c>
      <c r="G95955">
        <v>20980</v>
      </c>
      <c r="H95955">
        <v>110</v>
      </c>
      <c r="I95955">
        <v>150</v>
      </c>
      <c r="J95955" s="1" t="s">
        <v>18</v>
      </c>
      <c r="K95955" s="1" t="s">
        <v>27</v>
      </c>
      <c r="L95955" s="1" t="s">
        <v>36</v>
      </c>
      <c r="M95955" s="1" t="s">
        <v>82</v>
      </c>
      <c r="N95955" s="1" t="s">
        <v>63694</v>
      </c>
      <c r="O95955" s="1" t="s">
        <v>112152</v>
      </c>
    </row>
    <row r="95956" spans="1:15" x14ac:dyDescent="0.25">
      <c r="A95956">
        <v>43791</v>
      </c>
      <c r="B95956" s="1" t="s">
        <v>90</v>
      </c>
      <c r="C95956" s="1" t="s">
        <v>1927</v>
      </c>
      <c r="D95956" s="1" t="s">
        <v>17</v>
      </c>
      <c r="E95956" s="2">
        <v>40148</v>
      </c>
      <c r="F95956">
        <v>2009</v>
      </c>
      <c r="G95956">
        <v>3300</v>
      </c>
      <c r="H95956">
        <v>65</v>
      </c>
      <c r="I95956">
        <v>88</v>
      </c>
      <c r="J95956" s="1" t="s">
        <v>26</v>
      </c>
      <c r="K95956" s="1" t="s">
        <v>27</v>
      </c>
      <c r="L95956" s="1" t="s">
        <v>240</v>
      </c>
      <c r="M95956" s="1" t="s">
        <v>200</v>
      </c>
      <c r="N95956" s="1" t="s">
        <v>5363</v>
      </c>
      <c r="O95956" s="1" t="s">
        <v>112153</v>
      </c>
    </row>
    <row r="95957" spans="1:15" x14ac:dyDescent="0.25">
      <c r="A95957">
        <v>19611</v>
      </c>
      <c r="B95957" s="1" t="s">
        <v>32</v>
      </c>
      <c r="C95957" s="1" t="s">
        <v>140</v>
      </c>
      <c r="D95957" s="1" t="s">
        <v>59</v>
      </c>
      <c r="E95957" s="2">
        <v>44166</v>
      </c>
      <c r="F95957">
        <v>2020</v>
      </c>
      <c r="G95957">
        <v>39997</v>
      </c>
      <c r="H95957">
        <v>195</v>
      </c>
      <c r="I95957">
        <v>265</v>
      </c>
      <c r="J95957" s="1" t="s">
        <v>18</v>
      </c>
      <c r="K95957" s="1" t="s">
        <v>27</v>
      </c>
      <c r="L95957" s="1" t="s">
        <v>141</v>
      </c>
      <c r="M95957" s="1" t="s">
        <v>82</v>
      </c>
      <c r="N95957" s="1" t="s">
        <v>112154</v>
      </c>
      <c r="O95957" s="1" t="s">
        <v>112155</v>
      </c>
    </row>
    <row r="95958" spans="1:15" x14ac:dyDescent="0.25">
      <c r="A95958">
        <v>20307</v>
      </c>
      <c r="B95958" s="1" t="s">
        <v>32</v>
      </c>
      <c r="C95958" s="1" t="s">
        <v>113</v>
      </c>
      <c r="D95958" s="1" t="s">
        <v>114</v>
      </c>
      <c r="E95958" s="2">
        <v>44409</v>
      </c>
      <c r="F95958">
        <v>2021</v>
      </c>
      <c r="G95958">
        <v>41460</v>
      </c>
      <c r="H95958">
        <v>150</v>
      </c>
      <c r="I95958">
        <v>204</v>
      </c>
      <c r="J95958" s="1" t="s">
        <v>18</v>
      </c>
      <c r="K95958" s="1" t="s">
        <v>60</v>
      </c>
      <c r="L95958" s="1" t="s">
        <v>124</v>
      </c>
      <c r="M95958" s="1" t="s">
        <v>164</v>
      </c>
      <c r="N95958" s="1" t="s">
        <v>3861</v>
      </c>
      <c r="O95958" s="1" t="s">
        <v>112156</v>
      </c>
    </row>
    <row r="95959" spans="1:15" x14ac:dyDescent="0.25">
      <c r="A95959">
        <v>44864</v>
      </c>
      <c r="B95959" s="1" t="s">
        <v>90</v>
      </c>
      <c r="C95959" s="1" t="s">
        <v>4126</v>
      </c>
      <c r="D95959" s="1" t="s">
        <v>59</v>
      </c>
      <c r="E95959" s="2">
        <v>43009</v>
      </c>
      <c r="F95959">
        <v>2017</v>
      </c>
      <c r="G95959">
        <v>12825</v>
      </c>
      <c r="H95959">
        <v>73</v>
      </c>
      <c r="I95959">
        <v>99</v>
      </c>
      <c r="J95959" s="1" t="s">
        <v>26</v>
      </c>
      <c r="K95959" s="1" t="s">
        <v>60</v>
      </c>
      <c r="L95959" s="1" t="s">
        <v>5426</v>
      </c>
      <c r="M95959" s="1" t="s">
        <v>13638</v>
      </c>
      <c r="N95959" s="1" t="s">
        <v>41167</v>
      </c>
      <c r="O95959" s="1" t="s">
        <v>112157</v>
      </c>
    </row>
    <row r="95960" spans="1:15" x14ac:dyDescent="0.25">
      <c r="A95960">
        <v>92389</v>
      </c>
      <c r="B95960" s="1" t="s">
        <v>47</v>
      </c>
      <c r="C95960" s="1" t="s">
        <v>48</v>
      </c>
      <c r="D95960" s="1" t="s">
        <v>482</v>
      </c>
      <c r="E95960" s="2">
        <v>44896</v>
      </c>
      <c r="F95960">
        <v>2022</v>
      </c>
      <c r="G95960">
        <v>46660</v>
      </c>
      <c r="H95960">
        <v>195</v>
      </c>
      <c r="I95960">
        <v>265</v>
      </c>
      <c r="J95960" s="1" t="s">
        <v>18</v>
      </c>
      <c r="K95960" s="1" t="s">
        <v>19</v>
      </c>
      <c r="L95960" s="1" t="s">
        <v>1570</v>
      </c>
      <c r="M95960" s="1" t="s">
        <v>1571</v>
      </c>
      <c r="N95960" s="1" t="s">
        <v>1841</v>
      </c>
      <c r="O95960" s="1" t="s">
        <v>112158</v>
      </c>
    </row>
    <row r="95961" spans="1:15" x14ac:dyDescent="0.25">
      <c r="A95961">
        <v>15193</v>
      </c>
      <c r="B95961" s="1" t="s">
        <v>32</v>
      </c>
      <c r="C95961" s="1" t="s">
        <v>541</v>
      </c>
      <c r="D95961" s="1" t="s">
        <v>34</v>
      </c>
      <c r="E95961" s="2">
        <v>43160</v>
      </c>
      <c r="F95961">
        <v>2018</v>
      </c>
      <c r="G95961">
        <v>22800</v>
      </c>
      <c r="H95961">
        <v>110</v>
      </c>
      <c r="I95961">
        <v>150</v>
      </c>
      <c r="J95961" s="1" t="s">
        <v>26</v>
      </c>
      <c r="K95961" s="1" t="s">
        <v>27</v>
      </c>
      <c r="L95961" s="1" t="s">
        <v>36</v>
      </c>
      <c r="M95961" s="1" t="s">
        <v>21</v>
      </c>
      <c r="N95961" s="1" t="s">
        <v>1815</v>
      </c>
      <c r="O95961" s="1" t="s">
        <v>112159</v>
      </c>
    </row>
    <row r="95962" spans="1:15" x14ac:dyDescent="0.25">
      <c r="A95962">
        <v>85179</v>
      </c>
      <c r="B95962" s="1" t="s">
        <v>174</v>
      </c>
      <c r="C95962" s="1" t="s">
        <v>175</v>
      </c>
      <c r="D95962" s="1" t="s">
        <v>59</v>
      </c>
      <c r="E95962" s="2">
        <v>43647</v>
      </c>
      <c r="F95962">
        <v>2019</v>
      </c>
      <c r="G95962">
        <v>35460</v>
      </c>
      <c r="H95962">
        <v>132</v>
      </c>
      <c r="I95962">
        <v>179</v>
      </c>
      <c r="J95962" s="1" t="s">
        <v>18</v>
      </c>
      <c r="K95962" s="1" t="s">
        <v>60</v>
      </c>
      <c r="L95962" s="1" t="s">
        <v>36</v>
      </c>
      <c r="M95962" s="1" t="s">
        <v>82</v>
      </c>
      <c r="N95962" s="1" t="s">
        <v>112160</v>
      </c>
      <c r="O95962" s="1" t="s">
        <v>112161</v>
      </c>
    </row>
    <row r="95963" spans="1:15" x14ac:dyDescent="0.25">
      <c r="A95963">
        <v>1401</v>
      </c>
      <c r="B95963" s="1" t="s">
        <v>107</v>
      </c>
      <c r="C95963" s="1" t="s">
        <v>575</v>
      </c>
      <c r="D95963" s="1" t="s">
        <v>17</v>
      </c>
      <c r="E95963" s="2">
        <v>44986</v>
      </c>
      <c r="F95963">
        <v>2023</v>
      </c>
      <c r="G95963">
        <v>48940</v>
      </c>
      <c r="H95963">
        <v>147</v>
      </c>
      <c r="I95963">
        <v>200</v>
      </c>
      <c r="J95963" s="1" t="s">
        <v>18</v>
      </c>
      <c r="K95963" s="1" t="s">
        <v>27</v>
      </c>
      <c r="L95963" s="1" t="s">
        <v>568</v>
      </c>
      <c r="M95963" s="1" t="s">
        <v>569</v>
      </c>
      <c r="N95963" s="1" t="s">
        <v>242</v>
      </c>
      <c r="O95963" s="1" t="s">
        <v>33544</v>
      </c>
    </row>
    <row r="95964" spans="1:15" x14ac:dyDescent="0.25">
      <c r="A95964">
        <v>61610</v>
      </c>
      <c r="B95964" s="1" t="s">
        <v>15</v>
      </c>
      <c r="C95964" s="1" t="s">
        <v>458</v>
      </c>
      <c r="D95964" s="1" t="s">
        <v>59</v>
      </c>
      <c r="E95964" s="2">
        <v>41334</v>
      </c>
      <c r="F95964">
        <v>2013</v>
      </c>
      <c r="G95964">
        <v>12000</v>
      </c>
      <c r="H95964">
        <v>74</v>
      </c>
      <c r="I95964">
        <v>101</v>
      </c>
      <c r="J95964" s="1" t="s">
        <v>26</v>
      </c>
      <c r="K95964" s="1" t="s">
        <v>60</v>
      </c>
      <c r="L95964" s="1" t="s">
        <v>176</v>
      </c>
      <c r="M95964" s="1" t="s">
        <v>82</v>
      </c>
      <c r="N95964" s="1" t="s">
        <v>288</v>
      </c>
      <c r="O95964" s="1" t="s">
        <v>112162</v>
      </c>
    </row>
    <row r="95965" spans="1:15" x14ac:dyDescent="0.25">
      <c r="A95965">
        <v>12828</v>
      </c>
      <c r="B95965" s="1" t="s">
        <v>32</v>
      </c>
      <c r="C95965" s="1" t="s">
        <v>1458</v>
      </c>
      <c r="D95965" s="1" t="s">
        <v>86</v>
      </c>
      <c r="E95965" s="2">
        <v>43009</v>
      </c>
      <c r="F95965">
        <v>2017</v>
      </c>
      <c r="G95965">
        <v>52950</v>
      </c>
      <c r="H95965">
        <v>331</v>
      </c>
      <c r="I95965">
        <v>450</v>
      </c>
      <c r="J95965" s="1" t="s">
        <v>18</v>
      </c>
      <c r="K95965" s="1" t="s">
        <v>27</v>
      </c>
      <c r="L95965" s="1" t="s">
        <v>728</v>
      </c>
      <c r="M95965" s="1" t="s">
        <v>871</v>
      </c>
      <c r="N95965" s="1" t="s">
        <v>10633</v>
      </c>
      <c r="O95965" s="1" t="s">
        <v>112163</v>
      </c>
    </row>
    <row r="95966" spans="1:15" x14ac:dyDescent="0.25">
      <c r="A95966">
        <v>24087</v>
      </c>
      <c r="B95966" s="1" t="s">
        <v>80</v>
      </c>
      <c r="C95966" s="1" t="s">
        <v>2385</v>
      </c>
      <c r="D95966" s="1" t="s">
        <v>114</v>
      </c>
      <c r="E95966" s="2">
        <v>37043</v>
      </c>
      <c r="F95966">
        <v>2001</v>
      </c>
      <c r="G95966">
        <v>9990</v>
      </c>
      <c r="H95966">
        <v>87</v>
      </c>
      <c r="I95966">
        <v>118</v>
      </c>
      <c r="J95966" s="1" t="s">
        <v>26</v>
      </c>
      <c r="K95966" s="1" t="s">
        <v>27</v>
      </c>
      <c r="L95966" s="1" t="s">
        <v>356</v>
      </c>
      <c r="M95966" s="1" t="s">
        <v>82</v>
      </c>
      <c r="N95966" s="1" t="s">
        <v>112164</v>
      </c>
      <c r="O95966" s="1" t="s">
        <v>14193</v>
      </c>
    </row>
    <row r="95967" spans="1:15" x14ac:dyDescent="0.25">
      <c r="A95967">
        <v>54131</v>
      </c>
      <c r="B95967" s="1" t="s">
        <v>267</v>
      </c>
      <c r="C95967" s="1" t="s">
        <v>2323</v>
      </c>
      <c r="D95967" s="1" t="s">
        <v>59</v>
      </c>
      <c r="E95967" s="2">
        <v>42979</v>
      </c>
      <c r="F95967">
        <v>2017</v>
      </c>
      <c r="G95967">
        <v>10700</v>
      </c>
      <c r="H95967">
        <v>92</v>
      </c>
      <c r="I95967">
        <v>125</v>
      </c>
      <c r="J95967" s="1" t="s">
        <v>26</v>
      </c>
      <c r="K95967" s="1" t="s">
        <v>60</v>
      </c>
      <c r="L95967" s="1" t="s">
        <v>163</v>
      </c>
      <c r="M95967" s="1" t="s">
        <v>312</v>
      </c>
      <c r="N95967" s="1" t="s">
        <v>744</v>
      </c>
      <c r="O95967" s="1" t="s">
        <v>112165</v>
      </c>
    </row>
    <row r="95968" spans="1:15" x14ac:dyDescent="0.25">
      <c r="A95968">
        <v>36021</v>
      </c>
      <c r="B95968" s="1" t="s">
        <v>80</v>
      </c>
      <c r="C95968" s="1" t="s">
        <v>656</v>
      </c>
      <c r="D95968" s="1" t="s">
        <v>86</v>
      </c>
      <c r="E95968" s="2">
        <v>42948</v>
      </c>
      <c r="F95968">
        <v>2017</v>
      </c>
      <c r="G95968">
        <v>16999</v>
      </c>
      <c r="H95968">
        <v>85</v>
      </c>
      <c r="I95968">
        <v>116</v>
      </c>
      <c r="J95968" s="1" t="s">
        <v>18</v>
      </c>
      <c r="K95968" s="1" t="s">
        <v>60</v>
      </c>
      <c r="L95968" s="1" t="s">
        <v>389</v>
      </c>
      <c r="M95968" s="1" t="s">
        <v>390</v>
      </c>
      <c r="N95968" s="1" t="s">
        <v>112166</v>
      </c>
      <c r="O95968" s="1" t="s">
        <v>112167</v>
      </c>
    </row>
    <row r="95969" spans="1:15" x14ac:dyDescent="0.25">
      <c r="A95969">
        <v>51813</v>
      </c>
      <c r="B95969" s="1" t="s">
        <v>235</v>
      </c>
      <c r="C95969" s="1" t="s">
        <v>236</v>
      </c>
      <c r="D95969" s="1" t="s">
        <v>34</v>
      </c>
      <c r="E95969" s="2">
        <v>44562</v>
      </c>
      <c r="F95969">
        <v>2022</v>
      </c>
      <c r="G95969">
        <v>49900</v>
      </c>
      <c r="H95969">
        <v>295</v>
      </c>
      <c r="I95969">
        <v>401</v>
      </c>
      <c r="J95969" s="1" t="s">
        <v>18</v>
      </c>
      <c r="K95969" s="1" t="s">
        <v>27</v>
      </c>
      <c r="L95969" s="1" t="s">
        <v>36</v>
      </c>
      <c r="M95969" s="1" t="s">
        <v>37</v>
      </c>
      <c r="N95969" s="1" t="s">
        <v>73187</v>
      </c>
      <c r="O95969" s="1" t="s">
        <v>112168</v>
      </c>
    </row>
    <row r="95970" spans="1:15" x14ac:dyDescent="0.25">
      <c r="A95970">
        <v>24472</v>
      </c>
      <c r="B95970" s="1" t="s">
        <v>80</v>
      </c>
      <c r="C95970" s="1" t="s">
        <v>572</v>
      </c>
      <c r="D95970" s="1" t="s">
        <v>17</v>
      </c>
      <c r="E95970" s="2">
        <v>37926</v>
      </c>
      <c r="F95970">
        <v>2003</v>
      </c>
      <c r="G95970">
        <v>5000</v>
      </c>
      <c r="H95970">
        <v>125</v>
      </c>
      <c r="I95970">
        <v>170</v>
      </c>
      <c r="J95970" s="1" t="s">
        <v>18</v>
      </c>
      <c r="K95970" s="1" t="s">
        <v>27</v>
      </c>
      <c r="L95970" s="1" t="s">
        <v>36</v>
      </c>
      <c r="M95970" s="1" t="s">
        <v>82</v>
      </c>
      <c r="N95970" s="1" t="s">
        <v>3012</v>
      </c>
      <c r="O95970" s="1" t="s">
        <v>1516</v>
      </c>
    </row>
    <row r="95971" spans="1:15" x14ac:dyDescent="0.25">
      <c r="A95971">
        <v>82594</v>
      </c>
      <c r="B95971" s="1" t="s">
        <v>24</v>
      </c>
      <c r="C95971" s="1" t="s">
        <v>477</v>
      </c>
      <c r="D95971" s="1" t="s">
        <v>34</v>
      </c>
      <c r="E95971" s="2">
        <v>44866</v>
      </c>
      <c r="F95971">
        <v>2022</v>
      </c>
      <c r="G95971">
        <v>26950</v>
      </c>
      <c r="H95971">
        <v>118</v>
      </c>
      <c r="I95971">
        <v>160</v>
      </c>
      <c r="J95971" s="1" t="s">
        <v>18</v>
      </c>
      <c r="K95971" s="1" t="s">
        <v>27</v>
      </c>
      <c r="L95971" s="1" t="s">
        <v>283</v>
      </c>
      <c r="M95971" s="1" t="s">
        <v>1307</v>
      </c>
      <c r="N95971" s="1" t="s">
        <v>112169</v>
      </c>
      <c r="O95971" s="1" t="s">
        <v>112170</v>
      </c>
    </row>
    <row r="95972" spans="1:15" x14ac:dyDescent="0.25">
      <c r="A95972">
        <v>31881</v>
      </c>
      <c r="B95972" s="1" t="s">
        <v>80</v>
      </c>
      <c r="C95972" s="1" t="s">
        <v>355</v>
      </c>
      <c r="D95972" s="1" t="s">
        <v>59</v>
      </c>
      <c r="E95972" s="2">
        <v>41548</v>
      </c>
      <c r="F95972">
        <v>2013</v>
      </c>
      <c r="G95972">
        <v>28000</v>
      </c>
      <c r="H95972">
        <v>225</v>
      </c>
      <c r="I95972">
        <v>306</v>
      </c>
      <c r="J95972" s="1" t="s">
        <v>18</v>
      </c>
      <c r="K95972" s="1" t="s">
        <v>60</v>
      </c>
      <c r="L95972" s="1" t="s">
        <v>43</v>
      </c>
      <c r="M95972" s="1" t="s">
        <v>82</v>
      </c>
      <c r="N95972" s="1" t="s">
        <v>9247</v>
      </c>
      <c r="O95972" s="1" t="s">
        <v>2707</v>
      </c>
    </row>
    <row r="95973" spans="1:15" x14ac:dyDescent="0.25">
      <c r="A95973">
        <v>39779</v>
      </c>
      <c r="B95973" s="1" t="s">
        <v>80</v>
      </c>
      <c r="C95973" s="1" t="s">
        <v>511</v>
      </c>
      <c r="D95973" s="1" t="s">
        <v>114</v>
      </c>
      <c r="E95973" s="2">
        <v>43525</v>
      </c>
      <c r="F95973">
        <v>2019</v>
      </c>
      <c r="G95973">
        <v>48790</v>
      </c>
      <c r="H95973">
        <v>170</v>
      </c>
      <c r="I95973">
        <v>231</v>
      </c>
      <c r="J95973" s="1" t="s">
        <v>18</v>
      </c>
      <c r="K95973" s="1" t="s">
        <v>60</v>
      </c>
      <c r="L95973" s="1" t="s">
        <v>70</v>
      </c>
      <c r="M95973" s="1" t="s">
        <v>269</v>
      </c>
      <c r="N95973" s="1" t="s">
        <v>377</v>
      </c>
      <c r="O95973" s="1" t="s">
        <v>112171</v>
      </c>
    </row>
    <row r="95974" spans="1:15" x14ac:dyDescent="0.25">
      <c r="A95974">
        <v>96230</v>
      </c>
      <c r="B95974" s="1" t="s">
        <v>156</v>
      </c>
      <c r="C95974" s="1" t="s">
        <v>1951</v>
      </c>
      <c r="D95974" s="1" t="s">
        <v>59</v>
      </c>
      <c r="E95974" s="2">
        <v>43891</v>
      </c>
      <c r="F95974">
        <v>2020</v>
      </c>
      <c r="G95974">
        <v>54900</v>
      </c>
      <c r="H95974">
        <v>110</v>
      </c>
      <c r="I95974">
        <v>150</v>
      </c>
      <c r="J95974" s="1" t="s">
        <v>644</v>
      </c>
      <c r="K95974" s="1" t="s">
        <v>60</v>
      </c>
      <c r="L95974" s="1" t="s">
        <v>70</v>
      </c>
      <c r="M95974" s="1" t="s">
        <v>269</v>
      </c>
      <c r="N95974" s="1" t="s">
        <v>2569</v>
      </c>
      <c r="O95974" s="1" t="s">
        <v>112172</v>
      </c>
    </row>
    <row r="95975" spans="1:15" x14ac:dyDescent="0.25">
      <c r="A95975">
        <v>42965</v>
      </c>
      <c r="B95975" s="1" t="s">
        <v>80</v>
      </c>
      <c r="C95975" s="1" t="s">
        <v>81</v>
      </c>
      <c r="D95975" s="1" t="s">
        <v>34</v>
      </c>
      <c r="E95975" s="2">
        <v>44958</v>
      </c>
      <c r="F95975">
        <v>2023</v>
      </c>
      <c r="G95975">
        <v>71560</v>
      </c>
      <c r="H95975">
        <v>140</v>
      </c>
      <c r="I95975">
        <v>190</v>
      </c>
      <c r="J95975" s="1" t="s">
        <v>18</v>
      </c>
      <c r="K95975" s="1" t="s">
        <v>60</v>
      </c>
      <c r="L95975" s="1" t="s">
        <v>20</v>
      </c>
      <c r="M95975" s="1" t="s">
        <v>799</v>
      </c>
      <c r="N95975" s="1" t="s">
        <v>242</v>
      </c>
      <c r="O95975" s="1" t="s">
        <v>112173</v>
      </c>
    </row>
    <row r="95976" spans="1:15" x14ac:dyDescent="0.25">
      <c r="A95976">
        <v>36609</v>
      </c>
      <c r="B95976" s="1" t="s">
        <v>80</v>
      </c>
      <c r="C95976" s="1" t="s">
        <v>341</v>
      </c>
      <c r="D95976" s="1" t="s">
        <v>17</v>
      </c>
      <c r="E95976" s="2">
        <v>43040</v>
      </c>
      <c r="F95976">
        <v>2017</v>
      </c>
      <c r="G95976">
        <v>32900</v>
      </c>
      <c r="H95976">
        <v>190</v>
      </c>
      <c r="I95976">
        <v>258</v>
      </c>
      <c r="J95976" s="1" t="s">
        <v>18</v>
      </c>
      <c r="K95976" s="1" t="s">
        <v>60</v>
      </c>
      <c r="L95976" s="1" t="s">
        <v>49</v>
      </c>
      <c r="M95976" s="1" t="s">
        <v>82</v>
      </c>
      <c r="N95976" s="1" t="s">
        <v>7618</v>
      </c>
      <c r="O95976" s="1" t="s">
        <v>112174</v>
      </c>
    </row>
    <row r="95977" spans="1:15" x14ac:dyDescent="0.25">
      <c r="A95977">
        <v>18199</v>
      </c>
      <c r="B95977" s="1" t="s">
        <v>32</v>
      </c>
      <c r="C95977" s="1" t="s">
        <v>208</v>
      </c>
      <c r="D95977" s="1" t="s">
        <v>59</v>
      </c>
      <c r="E95977" s="2">
        <v>43556</v>
      </c>
      <c r="F95977">
        <v>2019</v>
      </c>
      <c r="G95977">
        <v>24490</v>
      </c>
      <c r="H95977">
        <v>147</v>
      </c>
      <c r="I95977">
        <v>200</v>
      </c>
      <c r="J95977" s="1" t="s">
        <v>18</v>
      </c>
      <c r="K95977" s="1" t="s">
        <v>27</v>
      </c>
      <c r="L95977" s="1" t="s">
        <v>133</v>
      </c>
      <c r="M95977" s="1" t="s">
        <v>55</v>
      </c>
      <c r="N95977" s="1" t="s">
        <v>112175</v>
      </c>
      <c r="O95977" s="1" t="s">
        <v>112176</v>
      </c>
    </row>
    <row r="95978" spans="1:15" x14ac:dyDescent="0.25">
      <c r="A95978">
        <v>20132</v>
      </c>
      <c r="B95978" s="1" t="s">
        <v>32</v>
      </c>
      <c r="C95978" s="1" t="s">
        <v>33</v>
      </c>
      <c r="D95978" s="1" t="s">
        <v>17</v>
      </c>
      <c r="E95978" s="2">
        <v>44531</v>
      </c>
      <c r="F95978">
        <v>2021</v>
      </c>
      <c r="G95978">
        <v>53400</v>
      </c>
      <c r="H95978">
        <v>125</v>
      </c>
      <c r="I95978">
        <v>170</v>
      </c>
      <c r="J95978" s="1" t="s">
        <v>18</v>
      </c>
      <c r="K95978" s="1" t="s">
        <v>35</v>
      </c>
      <c r="L95978" s="1" t="s">
        <v>36</v>
      </c>
      <c r="M95978" s="1" t="s">
        <v>37</v>
      </c>
      <c r="N95978" s="1" t="s">
        <v>112177</v>
      </c>
      <c r="O95978" s="1" t="s">
        <v>112178</v>
      </c>
    </row>
    <row r="95979" spans="1:15" x14ac:dyDescent="0.25">
      <c r="A95979">
        <v>28172</v>
      </c>
      <c r="B95979" s="1" t="s">
        <v>80</v>
      </c>
      <c r="C95979" s="1" t="s">
        <v>341</v>
      </c>
      <c r="D95979" s="1" t="s">
        <v>34</v>
      </c>
      <c r="E95979" s="2">
        <v>40210</v>
      </c>
      <c r="F95979">
        <v>2010</v>
      </c>
      <c r="G95979">
        <v>9499</v>
      </c>
      <c r="H95979">
        <v>130</v>
      </c>
      <c r="I95979">
        <v>177</v>
      </c>
      <c r="J95979" s="1" t="s">
        <v>18</v>
      </c>
      <c r="K95979" s="1" t="s">
        <v>60</v>
      </c>
      <c r="L95979" s="1" t="s">
        <v>54</v>
      </c>
      <c r="M95979" s="1" t="s">
        <v>82</v>
      </c>
      <c r="N95979" s="1" t="s">
        <v>3574</v>
      </c>
      <c r="O95979" s="1" t="s">
        <v>95735</v>
      </c>
    </row>
    <row r="95980" spans="1:15" x14ac:dyDescent="0.25">
      <c r="A95980">
        <v>61997</v>
      </c>
      <c r="B95980" s="1" t="s">
        <v>15</v>
      </c>
      <c r="C95980" s="1" t="s">
        <v>69</v>
      </c>
      <c r="D95980" s="1" t="s">
        <v>17</v>
      </c>
      <c r="E95980" s="2">
        <v>41699</v>
      </c>
      <c r="F95980">
        <v>2014</v>
      </c>
      <c r="G95980">
        <v>13500</v>
      </c>
      <c r="H95980">
        <v>74</v>
      </c>
      <c r="I95980">
        <v>101</v>
      </c>
      <c r="J95980" s="1" t="s">
        <v>18</v>
      </c>
      <c r="K95980" s="1" t="s">
        <v>27</v>
      </c>
      <c r="L95980" s="1" t="s">
        <v>184</v>
      </c>
      <c r="M95980" s="1" t="s">
        <v>227</v>
      </c>
      <c r="N95980" s="1" t="s">
        <v>520</v>
      </c>
      <c r="O95980" s="1" t="s">
        <v>112179</v>
      </c>
    </row>
    <row r="95981" spans="1:15" x14ac:dyDescent="0.25">
      <c r="A95981">
        <v>2100</v>
      </c>
      <c r="B95981" s="1" t="s">
        <v>32</v>
      </c>
      <c r="C95981" s="1" t="s">
        <v>113</v>
      </c>
      <c r="D95981" s="1" t="s">
        <v>114</v>
      </c>
      <c r="E95981" s="2">
        <v>37438</v>
      </c>
      <c r="F95981">
        <v>2002</v>
      </c>
      <c r="G95981">
        <v>2590</v>
      </c>
      <c r="H95981">
        <v>162</v>
      </c>
      <c r="I95981">
        <v>220</v>
      </c>
      <c r="J95981" s="1" t="s">
        <v>18</v>
      </c>
      <c r="K95981" s="1" t="s">
        <v>27</v>
      </c>
      <c r="L95981" s="1" t="s">
        <v>221</v>
      </c>
      <c r="M95981" s="1" t="s">
        <v>1848</v>
      </c>
      <c r="N95981" s="1" t="s">
        <v>112180</v>
      </c>
      <c r="O95981" s="1" t="s">
        <v>112181</v>
      </c>
    </row>
    <row r="95982" spans="1:15" x14ac:dyDescent="0.25">
      <c r="A95982">
        <v>98502</v>
      </c>
      <c r="B95982" s="1" t="s">
        <v>286</v>
      </c>
      <c r="C95982" s="1" t="s">
        <v>349</v>
      </c>
      <c r="D95982" s="1" t="s">
        <v>34</v>
      </c>
      <c r="E95982" s="2">
        <v>42461</v>
      </c>
      <c r="F95982">
        <v>2016</v>
      </c>
      <c r="G95982">
        <v>13900</v>
      </c>
      <c r="H95982">
        <v>129</v>
      </c>
      <c r="I95982">
        <v>175</v>
      </c>
      <c r="J95982" s="1" t="s">
        <v>18</v>
      </c>
      <c r="K95982" s="1" t="s">
        <v>60</v>
      </c>
      <c r="L95982" s="1" t="s">
        <v>283</v>
      </c>
      <c r="M95982" s="1" t="s">
        <v>547</v>
      </c>
      <c r="N95982" s="1" t="s">
        <v>112182</v>
      </c>
      <c r="O95982" s="1" t="s">
        <v>3246</v>
      </c>
    </row>
    <row r="95983" spans="1:15" x14ac:dyDescent="0.25">
      <c r="A95983">
        <v>62507</v>
      </c>
      <c r="B95983" s="1" t="s">
        <v>15</v>
      </c>
      <c r="C95983" s="1" t="s">
        <v>461</v>
      </c>
      <c r="D95983" s="1" t="s">
        <v>86</v>
      </c>
      <c r="E95983" s="2">
        <v>42156</v>
      </c>
      <c r="F95983">
        <v>2015</v>
      </c>
      <c r="G95983">
        <v>10500</v>
      </c>
      <c r="H95983">
        <v>110</v>
      </c>
      <c r="I95983">
        <v>150</v>
      </c>
      <c r="J95983" s="1" t="s">
        <v>26</v>
      </c>
      <c r="K95983" s="1" t="s">
        <v>60</v>
      </c>
      <c r="L95983" s="1" t="s">
        <v>184</v>
      </c>
      <c r="M95983" s="1" t="s">
        <v>21</v>
      </c>
      <c r="N95983" s="1" t="s">
        <v>555</v>
      </c>
      <c r="O95983" s="1" t="s">
        <v>15194</v>
      </c>
    </row>
    <row r="95984" spans="1:15" x14ac:dyDescent="0.25">
      <c r="A95984">
        <v>55860</v>
      </c>
      <c r="B95984" s="1" t="s">
        <v>267</v>
      </c>
      <c r="C95984" s="1" t="s">
        <v>393</v>
      </c>
      <c r="D95984" s="1" t="s">
        <v>42</v>
      </c>
      <c r="E95984" s="2">
        <v>44440</v>
      </c>
      <c r="F95984">
        <v>2021</v>
      </c>
      <c r="G95984">
        <v>19990</v>
      </c>
      <c r="H95984">
        <v>74</v>
      </c>
      <c r="I95984">
        <v>101</v>
      </c>
      <c r="J95984" s="1" t="s">
        <v>26</v>
      </c>
      <c r="K95984" s="1" t="s">
        <v>27</v>
      </c>
      <c r="L95984" s="1" t="s">
        <v>334</v>
      </c>
      <c r="M95984" s="1" t="s">
        <v>188</v>
      </c>
      <c r="N95984" s="1" t="s">
        <v>10081</v>
      </c>
      <c r="O95984" s="1" t="s">
        <v>112183</v>
      </c>
    </row>
    <row r="95985" spans="1:15" x14ac:dyDescent="0.25">
      <c r="A95985">
        <v>10293</v>
      </c>
      <c r="B95985" s="1" t="s">
        <v>32</v>
      </c>
      <c r="C95985" s="1" t="s">
        <v>113</v>
      </c>
      <c r="D95985" s="1" t="s">
        <v>34</v>
      </c>
      <c r="E95985" s="2">
        <v>42339</v>
      </c>
      <c r="F95985">
        <v>2015</v>
      </c>
      <c r="G95985">
        <v>19850</v>
      </c>
      <c r="H95985">
        <v>140</v>
      </c>
      <c r="I95985">
        <v>190</v>
      </c>
      <c r="J95985" s="1" t="s">
        <v>18</v>
      </c>
      <c r="K95985" s="1" t="s">
        <v>60</v>
      </c>
      <c r="L95985" s="1" t="s">
        <v>217</v>
      </c>
      <c r="M95985" s="1" t="s">
        <v>264</v>
      </c>
      <c r="N95985" s="1" t="s">
        <v>2613</v>
      </c>
      <c r="O95985" s="1" t="s">
        <v>112184</v>
      </c>
    </row>
    <row r="95986" spans="1:15" x14ac:dyDescent="0.25">
      <c r="A95986">
        <v>4213</v>
      </c>
      <c r="B95986" s="1" t="s">
        <v>32</v>
      </c>
      <c r="C95986" s="1" t="s">
        <v>113</v>
      </c>
      <c r="D95986" s="1" t="s">
        <v>34</v>
      </c>
      <c r="E95986" s="2">
        <v>40148</v>
      </c>
      <c r="F95986">
        <v>2009</v>
      </c>
      <c r="G95986">
        <v>6800</v>
      </c>
      <c r="H95986">
        <v>125</v>
      </c>
      <c r="I95986">
        <v>170</v>
      </c>
      <c r="J95986" s="1" t="s">
        <v>26</v>
      </c>
      <c r="K95986" s="1" t="s">
        <v>60</v>
      </c>
      <c r="L95986" s="1" t="s">
        <v>632</v>
      </c>
      <c r="M95986" s="1" t="s">
        <v>308</v>
      </c>
      <c r="N95986" s="1" t="s">
        <v>2135</v>
      </c>
      <c r="O95986" s="1" t="s">
        <v>17588</v>
      </c>
    </row>
    <row r="95987" spans="1:15" x14ac:dyDescent="0.25">
      <c r="A95987">
        <v>26672</v>
      </c>
      <c r="B95987" s="1" t="s">
        <v>80</v>
      </c>
      <c r="C95987" s="1" t="s">
        <v>183</v>
      </c>
      <c r="D95987" s="1" t="s">
        <v>34</v>
      </c>
      <c r="E95987" s="2">
        <v>39661</v>
      </c>
      <c r="F95987">
        <v>2008</v>
      </c>
      <c r="G95987">
        <v>14500</v>
      </c>
      <c r="H95987">
        <v>170</v>
      </c>
      <c r="I95987">
        <v>231</v>
      </c>
      <c r="J95987" s="1" t="s">
        <v>18</v>
      </c>
      <c r="K95987" s="1" t="s">
        <v>60</v>
      </c>
      <c r="L95987" s="1" t="s">
        <v>252</v>
      </c>
      <c r="M95987" s="1" t="s">
        <v>82</v>
      </c>
      <c r="N95987" s="1" t="s">
        <v>1131</v>
      </c>
      <c r="O95987" s="1" t="s">
        <v>2390</v>
      </c>
    </row>
    <row r="95988" spans="1:15" x14ac:dyDescent="0.25">
      <c r="A95988">
        <v>73016</v>
      </c>
      <c r="B95988" s="1" t="s">
        <v>15</v>
      </c>
      <c r="C95988" s="1" t="s">
        <v>69</v>
      </c>
      <c r="D95988" s="1" t="s">
        <v>42</v>
      </c>
      <c r="E95988" s="2">
        <v>44317</v>
      </c>
      <c r="F95988">
        <v>2021</v>
      </c>
      <c r="G95988">
        <v>21950</v>
      </c>
      <c r="H95988">
        <v>114</v>
      </c>
      <c r="I95988">
        <v>155</v>
      </c>
      <c r="J95988" s="1" t="s">
        <v>26</v>
      </c>
      <c r="K95988" s="1" t="s">
        <v>27</v>
      </c>
      <c r="L95988" s="1" t="s">
        <v>844</v>
      </c>
      <c r="M95988" s="1" t="s">
        <v>95</v>
      </c>
      <c r="N95988" s="1" t="s">
        <v>112185</v>
      </c>
      <c r="O95988" s="1" t="s">
        <v>112186</v>
      </c>
    </row>
    <row r="95989" spans="1:15" x14ac:dyDescent="0.25">
      <c r="A95989">
        <v>80098</v>
      </c>
      <c r="B95989" s="1" t="s">
        <v>24</v>
      </c>
      <c r="C95989" s="1" t="s">
        <v>170</v>
      </c>
      <c r="D95989" s="1" t="s">
        <v>17</v>
      </c>
      <c r="E95989" s="2">
        <v>43160</v>
      </c>
      <c r="F95989">
        <v>2018</v>
      </c>
      <c r="G95989">
        <v>19999</v>
      </c>
      <c r="H95989">
        <v>130</v>
      </c>
      <c r="I95989">
        <v>177</v>
      </c>
      <c r="J95989" s="1" t="s">
        <v>18</v>
      </c>
      <c r="K95989" s="1" t="s">
        <v>27</v>
      </c>
      <c r="L95989" s="1" t="s">
        <v>245</v>
      </c>
      <c r="M95989" s="1" t="s">
        <v>44</v>
      </c>
      <c r="N95989" s="1" t="s">
        <v>86021</v>
      </c>
      <c r="O95989" s="1" t="s">
        <v>112187</v>
      </c>
    </row>
    <row r="95990" spans="1:15" x14ac:dyDescent="0.25">
      <c r="A95990">
        <v>33002</v>
      </c>
      <c r="B95990" s="1" t="s">
        <v>80</v>
      </c>
      <c r="C95990" s="1" t="s">
        <v>411</v>
      </c>
      <c r="D95990" s="1" t="s">
        <v>59</v>
      </c>
      <c r="E95990" s="2">
        <v>41852</v>
      </c>
      <c r="F95990">
        <v>2014</v>
      </c>
      <c r="G95990">
        <v>16999</v>
      </c>
      <c r="H95990">
        <v>230</v>
      </c>
      <c r="I95990">
        <v>313</v>
      </c>
      <c r="J95990" s="1" t="s">
        <v>18</v>
      </c>
      <c r="K95990" s="1" t="s">
        <v>60</v>
      </c>
      <c r="L95990" s="1" t="s">
        <v>283</v>
      </c>
      <c r="M95990" s="1" t="s">
        <v>82</v>
      </c>
      <c r="N95990" s="1" t="s">
        <v>6075</v>
      </c>
      <c r="O95990" s="1" t="s">
        <v>44131</v>
      </c>
    </row>
    <row r="95991" spans="1:15" x14ac:dyDescent="0.25">
      <c r="A95991">
        <v>60948</v>
      </c>
      <c r="B95991" s="1" t="s">
        <v>15</v>
      </c>
      <c r="C95991" s="1" t="s">
        <v>119</v>
      </c>
      <c r="D95991" s="1" t="s">
        <v>86</v>
      </c>
      <c r="E95991" s="2">
        <v>41518</v>
      </c>
      <c r="F95991">
        <v>2013</v>
      </c>
      <c r="G95991">
        <v>3995</v>
      </c>
      <c r="H95991">
        <v>184</v>
      </c>
      <c r="I95991">
        <v>250</v>
      </c>
      <c r="J95991" s="1" t="s">
        <v>26</v>
      </c>
      <c r="K95991" s="1" t="s">
        <v>27</v>
      </c>
      <c r="L95991" s="1" t="s">
        <v>141</v>
      </c>
      <c r="M95991" s="1" t="s">
        <v>1110</v>
      </c>
      <c r="N95991" s="1" t="s">
        <v>53649</v>
      </c>
      <c r="O95991" s="1" t="s">
        <v>112188</v>
      </c>
    </row>
    <row r="95992" spans="1:15" x14ac:dyDescent="0.25">
      <c r="A95992">
        <v>74083</v>
      </c>
      <c r="B95992" s="1" t="s">
        <v>15</v>
      </c>
      <c r="C95992" s="1" t="s">
        <v>926</v>
      </c>
      <c r="D95992" s="1" t="s">
        <v>34</v>
      </c>
      <c r="E95992" s="2">
        <v>44896</v>
      </c>
      <c r="F95992">
        <v>2022</v>
      </c>
      <c r="G95992">
        <v>52220</v>
      </c>
      <c r="H95992">
        <v>156</v>
      </c>
      <c r="I95992">
        <v>212</v>
      </c>
      <c r="J95992" s="1" t="s">
        <v>18</v>
      </c>
      <c r="K95992" s="1" t="s">
        <v>60</v>
      </c>
      <c r="L95992" s="1" t="s">
        <v>245</v>
      </c>
      <c r="M95992" s="1" t="s">
        <v>1253</v>
      </c>
      <c r="N95992" s="1" t="s">
        <v>242</v>
      </c>
      <c r="O95992" s="1" t="s">
        <v>112189</v>
      </c>
    </row>
    <row r="95993" spans="1:15" x14ac:dyDescent="0.25">
      <c r="A95993">
        <v>54336</v>
      </c>
      <c r="B95993" s="1" t="s">
        <v>267</v>
      </c>
      <c r="C95993" s="1" t="s">
        <v>408</v>
      </c>
      <c r="D95993" s="1" t="s">
        <v>42</v>
      </c>
      <c r="E95993" s="2">
        <v>43101</v>
      </c>
      <c r="F95993">
        <v>2018</v>
      </c>
      <c r="G95993">
        <v>11990</v>
      </c>
      <c r="H95993">
        <v>51</v>
      </c>
      <c r="I95993">
        <v>69</v>
      </c>
      <c r="J95993" s="1" t="s">
        <v>26</v>
      </c>
      <c r="K95993" s="1" t="s">
        <v>27</v>
      </c>
      <c r="L95993" s="1" t="s">
        <v>180</v>
      </c>
      <c r="M95993" s="1" t="s">
        <v>376</v>
      </c>
      <c r="N95993" s="1" t="s">
        <v>112190</v>
      </c>
      <c r="O95993" s="1" t="s">
        <v>112191</v>
      </c>
    </row>
    <row r="95994" spans="1:15" x14ac:dyDescent="0.25">
      <c r="A95994">
        <v>62261</v>
      </c>
      <c r="B95994" s="1" t="s">
        <v>15</v>
      </c>
      <c r="C95994" s="1" t="s">
        <v>119</v>
      </c>
      <c r="D95994" s="1" t="s">
        <v>114</v>
      </c>
      <c r="E95994" s="2">
        <v>41699</v>
      </c>
      <c r="F95994">
        <v>2014</v>
      </c>
      <c r="G95994">
        <v>7199</v>
      </c>
      <c r="H95994">
        <v>85</v>
      </c>
      <c r="I95994">
        <v>116</v>
      </c>
      <c r="J95994" s="1" t="s">
        <v>26</v>
      </c>
      <c r="K95994" s="1" t="s">
        <v>60</v>
      </c>
      <c r="L95994" s="1" t="s">
        <v>722</v>
      </c>
      <c r="M95994" s="1" t="s">
        <v>725</v>
      </c>
      <c r="N95994" s="1" t="s">
        <v>112192</v>
      </c>
      <c r="O95994" s="1" t="s">
        <v>11142</v>
      </c>
    </row>
    <row r="95995" spans="1:15" x14ac:dyDescent="0.25">
      <c r="A95995">
        <v>47591</v>
      </c>
      <c r="B95995" s="1" t="s">
        <v>90</v>
      </c>
      <c r="C95995" s="1" t="s">
        <v>429</v>
      </c>
      <c r="D95995" s="1" t="s">
        <v>114</v>
      </c>
      <c r="E95995" s="2">
        <v>44958</v>
      </c>
      <c r="F95995">
        <v>2023</v>
      </c>
      <c r="G95995">
        <v>24488</v>
      </c>
      <c r="H95995">
        <v>75</v>
      </c>
      <c r="I95995">
        <v>102</v>
      </c>
      <c r="J95995" s="1" t="s">
        <v>26</v>
      </c>
      <c r="K95995" s="1" t="s">
        <v>60</v>
      </c>
      <c r="L95995" s="1" t="s">
        <v>632</v>
      </c>
      <c r="M95995" s="1" t="s">
        <v>1313</v>
      </c>
      <c r="N95995" s="1" t="s">
        <v>242</v>
      </c>
      <c r="O95995" s="1" t="s">
        <v>3765</v>
      </c>
    </row>
    <row r="95996" spans="1:15" x14ac:dyDescent="0.25">
      <c r="A95996">
        <v>16923</v>
      </c>
      <c r="B95996" s="1" t="s">
        <v>32</v>
      </c>
      <c r="C95996" s="1" t="s">
        <v>953</v>
      </c>
      <c r="D95996" s="1" t="s">
        <v>34</v>
      </c>
      <c r="E95996" s="2">
        <v>43647</v>
      </c>
      <c r="F95996">
        <v>2019</v>
      </c>
      <c r="G95996">
        <v>44990</v>
      </c>
      <c r="H95996">
        <v>294</v>
      </c>
      <c r="I95996">
        <v>400</v>
      </c>
      <c r="J95996" s="1" t="s">
        <v>18</v>
      </c>
      <c r="K95996" s="1" t="s">
        <v>27</v>
      </c>
      <c r="L95996" s="1" t="s">
        <v>963</v>
      </c>
      <c r="M95996" s="1" t="s">
        <v>1345</v>
      </c>
      <c r="N95996" s="1" t="s">
        <v>112193</v>
      </c>
      <c r="O95996" s="1" t="s">
        <v>112194</v>
      </c>
    </row>
    <row r="95997" spans="1:15" x14ac:dyDescent="0.25">
      <c r="A95997">
        <v>85140</v>
      </c>
      <c r="B95997" s="1" t="s">
        <v>174</v>
      </c>
      <c r="C95997" s="1" t="s">
        <v>1349</v>
      </c>
      <c r="D95997" s="1" t="s">
        <v>17</v>
      </c>
      <c r="E95997" s="2">
        <v>43617</v>
      </c>
      <c r="F95997">
        <v>2019</v>
      </c>
      <c r="G95997">
        <v>24990</v>
      </c>
      <c r="H95997">
        <v>110</v>
      </c>
      <c r="I95997">
        <v>150</v>
      </c>
      <c r="J95997" s="1" t="s">
        <v>26</v>
      </c>
      <c r="K95997" s="1" t="s">
        <v>60</v>
      </c>
      <c r="L95997" s="1" t="s">
        <v>20</v>
      </c>
      <c r="M95997" s="1" t="s">
        <v>530</v>
      </c>
      <c r="N95997" s="1" t="s">
        <v>112195</v>
      </c>
      <c r="O95997" s="1" t="s">
        <v>112196</v>
      </c>
    </row>
    <row r="95998" spans="1:15" x14ac:dyDescent="0.25">
      <c r="A95998">
        <v>58283</v>
      </c>
      <c r="B95998" s="1" t="s">
        <v>15</v>
      </c>
      <c r="C95998" s="1" t="s">
        <v>1025</v>
      </c>
      <c r="D95998" s="1" t="s">
        <v>86</v>
      </c>
      <c r="E95998" s="2">
        <v>38899</v>
      </c>
      <c r="F95998">
        <v>2006</v>
      </c>
      <c r="G95998">
        <v>800</v>
      </c>
      <c r="H95998">
        <v>44</v>
      </c>
      <c r="I95998">
        <v>60</v>
      </c>
      <c r="J95998" s="1" t="s">
        <v>26</v>
      </c>
      <c r="K95998" s="1" t="s">
        <v>27</v>
      </c>
      <c r="L95998" s="1" t="s">
        <v>176</v>
      </c>
      <c r="M95998" s="1" t="s">
        <v>82</v>
      </c>
      <c r="N95998" s="1" t="s">
        <v>846</v>
      </c>
      <c r="O95998" s="1" t="s">
        <v>20027</v>
      </c>
    </row>
    <row r="95999" spans="1:15" x14ac:dyDescent="0.25">
      <c r="A95999">
        <v>55621</v>
      </c>
      <c r="B95999" s="1" t="s">
        <v>267</v>
      </c>
      <c r="C95999" s="1" t="s">
        <v>408</v>
      </c>
      <c r="D95999" s="1" t="s">
        <v>59</v>
      </c>
      <c r="E95999" s="2">
        <v>43983</v>
      </c>
      <c r="F95999">
        <v>2020</v>
      </c>
      <c r="G95999">
        <v>12980</v>
      </c>
      <c r="H95999">
        <v>51</v>
      </c>
      <c r="I95999">
        <v>69</v>
      </c>
      <c r="J95999" s="1" t="s">
        <v>26</v>
      </c>
      <c r="K95999" s="1" t="s">
        <v>27</v>
      </c>
      <c r="L95999" s="1" t="s">
        <v>283</v>
      </c>
      <c r="M95999" s="1" t="s">
        <v>560</v>
      </c>
      <c r="N95999" s="1" t="s">
        <v>112197</v>
      </c>
      <c r="O95999" s="1" t="s">
        <v>6568</v>
      </c>
    </row>
    <row r="96000" spans="1:15" x14ac:dyDescent="0.25">
      <c r="A96000">
        <v>62491</v>
      </c>
      <c r="B96000" s="1" t="s">
        <v>15</v>
      </c>
      <c r="C96000" s="1" t="s">
        <v>2165</v>
      </c>
      <c r="D96000" s="1" t="s">
        <v>59</v>
      </c>
      <c r="E96000" s="2">
        <v>41730</v>
      </c>
      <c r="F96000">
        <v>2014</v>
      </c>
      <c r="G96000">
        <v>7500</v>
      </c>
      <c r="H96000">
        <v>55</v>
      </c>
      <c r="I96000">
        <v>75</v>
      </c>
      <c r="J96000" s="1" t="s">
        <v>26</v>
      </c>
      <c r="K96000" s="1" t="s">
        <v>60</v>
      </c>
      <c r="L96000" s="1" t="s">
        <v>217</v>
      </c>
      <c r="M96000" s="1" t="s">
        <v>188</v>
      </c>
      <c r="N96000" s="1" t="s">
        <v>112198</v>
      </c>
      <c r="O96000" s="1" t="s">
        <v>112199</v>
      </c>
    </row>
    <row r="96001" spans="1:15" x14ac:dyDescent="0.25">
      <c r="A96001">
        <v>23554</v>
      </c>
      <c r="B96001" s="1" t="s">
        <v>80</v>
      </c>
      <c r="C96001" s="1" t="s">
        <v>2385</v>
      </c>
      <c r="D96001" s="1" t="s">
        <v>162</v>
      </c>
      <c r="E96001" s="2">
        <v>35977</v>
      </c>
      <c r="F96001">
        <v>1998</v>
      </c>
      <c r="G96001">
        <v>9650</v>
      </c>
      <c r="H96001">
        <v>85</v>
      </c>
      <c r="I96001">
        <v>116</v>
      </c>
      <c r="J96001" s="1" t="s">
        <v>26</v>
      </c>
      <c r="K96001" s="1" t="s">
        <v>27</v>
      </c>
      <c r="L96001" s="1" t="s">
        <v>356</v>
      </c>
      <c r="M96001" s="1" t="s">
        <v>82</v>
      </c>
      <c r="N96001" s="1" t="s">
        <v>4231</v>
      </c>
      <c r="O96001" s="1" t="s">
        <v>112200</v>
      </c>
    </row>
    <row r="96002" spans="1:15" x14ac:dyDescent="0.25">
      <c r="A96002">
        <v>47377</v>
      </c>
      <c r="B96002" s="1" t="s">
        <v>90</v>
      </c>
      <c r="C96002" s="1" t="s">
        <v>1927</v>
      </c>
      <c r="D96002" s="1" t="s">
        <v>86</v>
      </c>
      <c r="E96002" s="2">
        <v>45047</v>
      </c>
      <c r="F96002">
        <v>2023</v>
      </c>
      <c r="G96002">
        <v>34450</v>
      </c>
      <c r="H96002">
        <v>100</v>
      </c>
      <c r="I96002">
        <v>136</v>
      </c>
      <c r="J96002" s="1" t="s">
        <v>18</v>
      </c>
      <c r="K96002" s="1" t="s">
        <v>35</v>
      </c>
      <c r="L96002" s="1" t="s">
        <v>36</v>
      </c>
      <c r="M96002" s="1" t="s">
        <v>37</v>
      </c>
      <c r="N96002" s="1" t="s">
        <v>78</v>
      </c>
      <c r="O96002" s="1" t="s">
        <v>72588</v>
      </c>
    </row>
    <row r="96003" spans="1:15" x14ac:dyDescent="0.25">
      <c r="A96003">
        <v>90887</v>
      </c>
      <c r="B96003" s="1" t="s">
        <v>47</v>
      </c>
      <c r="C96003" s="1" t="s">
        <v>638</v>
      </c>
      <c r="D96003" s="1" t="s">
        <v>978</v>
      </c>
      <c r="E96003" s="2">
        <v>43952</v>
      </c>
      <c r="F96003">
        <v>2020</v>
      </c>
      <c r="G96003">
        <v>13950</v>
      </c>
      <c r="H96003">
        <v>62</v>
      </c>
      <c r="I96003">
        <v>84</v>
      </c>
      <c r="J96003" s="1" t="s">
        <v>26</v>
      </c>
      <c r="K96003" s="1" t="s">
        <v>27</v>
      </c>
      <c r="L96003" s="1" t="s">
        <v>283</v>
      </c>
      <c r="M96003" s="1" t="s">
        <v>66</v>
      </c>
      <c r="N96003" s="1" t="s">
        <v>2013</v>
      </c>
      <c r="O96003" s="1" t="s">
        <v>26257</v>
      </c>
    </row>
    <row r="96004" spans="1:15" x14ac:dyDescent="0.25">
      <c r="A96004">
        <v>18135</v>
      </c>
      <c r="B96004" s="1" t="s">
        <v>32</v>
      </c>
      <c r="C96004" s="1" t="s">
        <v>113</v>
      </c>
      <c r="D96004" s="1" t="s">
        <v>114</v>
      </c>
      <c r="E96004" s="2">
        <v>43556</v>
      </c>
      <c r="F96004">
        <v>2019</v>
      </c>
      <c r="G96004">
        <v>22180</v>
      </c>
      <c r="H96004">
        <v>140</v>
      </c>
      <c r="I96004">
        <v>190</v>
      </c>
      <c r="J96004" s="1" t="s">
        <v>18</v>
      </c>
      <c r="K96004" s="1" t="s">
        <v>60</v>
      </c>
      <c r="L96004" s="1" t="s">
        <v>163</v>
      </c>
      <c r="M96004" s="1" t="s">
        <v>319</v>
      </c>
      <c r="N96004" s="1" t="s">
        <v>112201</v>
      </c>
      <c r="O96004" s="1" t="s">
        <v>112202</v>
      </c>
    </row>
    <row r="96005" spans="1:15" x14ac:dyDescent="0.25">
      <c r="A96005">
        <v>85896</v>
      </c>
      <c r="B96005" s="1" t="s">
        <v>174</v>
      </c>
      <c r="C96005" s="1" t="s">
        <v>175</v>
      </c>
      <c r="D96005" s="1" t="s">
        <v>482</v>
      </c>
      <c r="E96005" s="2">
        <v>44986</v>
      </c>
      <c r="F96005">
        <v>2023</v>
      </c>
      <c r="G96005">
        <v>114989</v>
      </c>
      <c r="H96005">
        <v>405</v>
      </c>
      <c r="I96005">
        <v>551</v>
      </c>
      <c r="J96005" s="1" t="s">
        <v>18</v>
      </c>
      <c r="K96005" s="1" t="s">
        <v>27</v>
      </c>
      <c r="L96005" s="1" t="s">
        <v>2959</v>
      </c>
      <c r="M96005" s="1" t="s">
        <v>3919</v>
      </c>
      <c r="N96005" s="1" t="s">
        <v>15054</v>
      </c>
      <c r="O96005" s="1" t="s">
        <v>112203</v>
      </c>
    </row>
    <row r="96006" spans="1:15" x14ac:dyDescent="0.25">
      <c r="A96006">
        <v>57505</v>
      </c>
      <c r="B96006" s="1" t="s">
        <v>267</v>
      </c>
      <c r="C96006" s="1" t="s">
        <v>814</v>
      </c>
      <c r="D96006" s="1" t="s">
        <v>59</v>
      </c>
      <c r="E96006" s="2">
        <v>44986</v>
      </c>
      <c r="F96006">
        <v>2023</v>
      </c>
      <c r="G96006">
        <v>24899</v>
      </c>
      <c r="H96006">
        <v>74</v>
      </c>
      <c r="I96006">
        <v>101</v>
      </c>
      <c r="J96006" s="1" t="s">
        <v>26</v>
      </c>
      <c r="K96006" s="1" t="s">
        <v>60</v>
      </c>
      <c r="L96006" s="1" t="s">
        <v>632</v>
      </c>
      <c r="M96006" s="1" t="s">
        <v>50</v>
      </c>
      <c r="N96006" s="1" t="s">
        <v>242</v>
      </c>
      <c r="O96006" s="1" t="s">
        <v>4094</v>
      </c>
    </row>
    <row r="96007" spans="1:15" x14ac:dyDescent="0.25">
      <c r="A96007">
        <v>83692</v>
      </c>
      <c r="B96007" s="1" t="s">
        <v>24</v>
      </c>
      <c r="C96007" s="1" t="s">
        <v>477</v>
      </c>
      <c r="D96007" s="1" t="s">
        <v>42</v>
      </c>
      <c r="E96007" s="2">
        <v>45047</v>
      </c>
      <c r="F96007">
        <v>2023</v>
      </c>
      <c r="G96007">
        <v>34390</v>
      </c>
      <c r="H96007">
        <v>118</v>
      </c>
      <c r="I96007">
        <v>160</v>
      </c>
      <c r="J96007" s="1" t="s">
        <v>18</v>
      </c>
      <c r="K96007" s="1" t="s">
        <v>27</v>
      </c>
      <c r="L96007" s="1" t="s">
        <v>20</v>
      </c>
      <c r="M96007" s="1" t="s">
        <v>21</v>
      </c>
      <c r="N96007" s="1" t="s">
        <v>242</v>
      </c>
      <c r="O96007" s="1" t="s">
        <v>112204</v>
      </c>
    </row>
    <row r="96008" spans="1:15" x14ac:dyDescent="0.25">
      <c r="A96008">
        <v>76396</v>
      </c>
      <c r="B96008" s="1" t="s">
        <v>15</v>
      </c>
      <c r="C96008" s="1" t="s">
        <v>458</v>
      </c>
      <c r="D96008" s="1" t="s">
        <v>482</v>
      </c>
      <c r="E96008" s="2">
        <v>44986</v>
      </c>
      <c r="F96008">
        <v>2023</v>
      </c>
      <c r="G96008">
        <v>57990</v>
      </c>
      <c r="H96008">
        <v>96</v>
      </c>
      <c r="I96008">
        <v>131</v>
      </c>
      <c r="J96008" s="1" t="s">
        <v>26</v>
      </c>
      <c r="K96008" s="1" t="s">
        <v>60</v>
      </c>
      <c r="L96008" s="1" t="s">
        <v>54</v>
      </c>
      <c r="M96008" s="1" t="s">
        <v>779</v>
      </c>
      <c r="N96008" s="1" t="s">
        <v>2655</v>
      </c>
      <c r="O96008" s="1" t="s">
        <v>112205</v>
      </c>
    </row>
    <row r="96009" spans="1:15" x14ac:dyDescent="0.25">
      <c r="A96009">
        <v>27747</v>
      </c>
      <c r="B96009" s="1" t="s">
        <v>80</v>
      </c>
      <c r="C96009" s="1" t="s">
        <v>572</v>
      </c>
      <c r="D96009" s="1" t="s">
        <v>17</v>
      </c>
      <c r="E96009" s="2">
        <v>39814</v>
      </c>
      <c r="F96009">
        <v>2009</v>
      </c>
      <c r="G96009">
        <v>12999</v>
      </c>
      <c r="H96009">
        <v>130</v>
      </c>
      <c r="I96009">
        <v>177</v>
      </c>
      <c r="J96009" s="1" t="s">
        <v>18</v>
      </c>
      <c r="K96009" s="1" t="s">
        <v>60</v>
      </c>
      <c r="L96009" s="1" t="s">
        <v>257</v>
      </c>
      <c r="M96009" s="1" t="s">
        <v>82</v>
      </c>
      <c r="N96009" s="1" t="s">
        <v>735</v>
      </c>
      <c r="O96009" s="1" t="s">
        <v>23774</v>
      </c>
    </row>
    <row r="96010" spans="1:15" x14ac:dyDescent="0.25">
      <c r="A96010">
        <v>51168</v>
      </c>
      <c r="B96010" s="1" t="s">
        <v>1194</v>
      </c>
      <c r="C96010" s="1" t="s">
        <v>1195</v>
      </c>
      <c r="D96010" s="1" t="s">
        <v>162</v>
      </c>
      <c r="E96010" s="2">
        <v>38384</v>
      </c>
      <c r="F96010">
        <v>2005</v>
      </c>
      <c r="G96010">
        <v>2499</v>
      </c>
      <c r="H96010">
        <v>64</v>
      </c>
      <c r="I96010">
        <v>87</v>
      </c>
      <c r="J96010" s="1" t="s">
        <v>26</v>
      </c>
      <c r="K96010" s="1" t="s">
        <v>27</v>
      </c>
      <c r="L96010" s="1" t="s">
        <v>257</v>
      </c>
      <c r="M96010" s="1" t="s">
        <v>519</v>
      </c>
      <c r="N96010" s="1" t="s">
        <v>877</v>
      </c>
      <c r="O96010" s="1" t="s">
        <v>29868</v>
      </c>
    </row>
    <row r="96011" spans="1:15" x14ac:dyDescent="0.25">
      <c r="A96011">
        <v>34773</v>
      </c>
      <c r="B96011" s="1" t="s">
        <v>80</v>
      </c>
      <c r="C96011" s="1" t="s">
        <v>167</v>
      </c>
      <c r="D96011" s="1" t="s">
        <v>34</v>
      </c>
      <c r="E96011" s="2">
        <v>42705</v>
      </c>
      <c r="F96011">
        <v>2016</v>
      </c>
      <c r="G96011">
        <v>26000</v>
      </c>
      <c r="H96011">
        <v>140</v>
      </c>
      <c r="I96011">
        <v>190</v>
      </c>
      <c r="J96011" s="1" t="s">
        <v>26</v>
      </c>
      <c r="K96011" s="1" t="s">
        <v>60</v>
      </c>
      <c r="L96011" s="1" t="s">
        <v>184</v>
      </c>
      <c r="M96011" s="1" t="s">
        <v>185</v>
      </c>
      <c r="N96011" s="1" t="s">
        <v>1772</v>
      </c>
      <c r="O96011" s="1" t="s">
        <v>98075</v>
      </c>
    </row>
    <row r="96012" spans="1:15" x14ac:dyDescent="0.25">
      <c r="A96012">
        <v>95690</v>
      </c>
      <c r="B96012" s="1" t="s">
        <v>156</v>
      </c>
      <c r="C96012" s="1" t="s">
        <v>203</v>
      </c>
      <c r="D96012" s="1" t="s">
        <v>17</v>
      </c>
      <c r="E96012" s="2">
        <v>43525</v>
      </c>
      <c r="F96012">
        <v>2019</v>
      </c>
      <c r="G96012">
        <v>32890</v>
      </c>
      <c r="H96012">
        <v>132</v>
      </c>
      <c r="I96012">
        <v>179</v>
      </c>
      <c r="J96012" s="1" t="s">
        <v>18</v>
      </c>
      <c r="K96012" s="1" t="s">
        <v>60</v>
      </c>
      <c r="L96012" s="1" t="s">
        <v>36</v>
      </c>
      <c r="M96012" s="1" t="s">
        <v>82</v>
      </c>
      <c r="N96012" s="1" t="s">
        <v>25920</v>
      </c>
      <c r="O96012" s="1" t="s">
        <v>25921</v>
      </c>
    </row>
    <row r="96013" spans="1:15" x14ac:dyDescent="0.25">
      <c r="A96013">
        <v>52389</v>
      </c>
      <c r="B96013" s="1" t="s">
        <v>416</v>
      </c>
      <c r="C96013" s="1" t="s">
        <v>4765</v>
      </c>
      <c r="D96013" s="1" t="s">
        <v>34</v>
      </c>
      <c r="E96013" s="2">
        <v>44013</v>
      </c>
      <c r="F96013">
        <v>2020</v>
      </c>
      <c r="G96013">
        <v>229850</v>
      </c>
      <c r="H96013">
        <v>441</v>
      </c>
      <c r="I96013">
        <v>600</v>
      </c>
      <c r="J96013" s="1" t="s">
        <v>18</v>
      </c>
      <c r="K96013" s="1" t="s">
        <v>27</v>
      </c>
      <c r="L96013" s="1" t="s">
        <v>36</v>
      </c>
      <c r="M96013" s="1" t="s">
        <v>82</v>
      </c>
      <c r="N96013" s="1" t="s">
        <v>1991</v>
      </c>
      <c r="O96013" s="1" t="s">
        <v>112206</v>
      </c>
    </row>
    <row r="96014" spans="1:15" x14ac:dyDescent="0.25">
      <c r="A96014">
        <v>20808</v>
      </c>
      <c r="B96014" s="1" t="s">
        <v>32</v>
      </c>
      <c r="C96014" s="1" t="s">
        <v>140</v>
      </c>
      <c r="D96014" s="1" t="s">
        <v>34</v>
      </c>
      <c r="E96014" s="2">
        <v>44866</v>
      </c>
      <c r="F96014">
        <v>2022</v>
      </c>
      <c r="G96014">
        <v>79990</v>
      </c>
      <c r="H96014">
        <v>270</v>
      </c>
      <c r="I96014">
        <v>367</v>
      </c>
      <c r="J96014" s="1" t="s">
        <v>18</v>
      </c>
      <c r="K96014" s="1" t="s">
        <v>19</v>
      </c>
      <c r="L96014" s="1" t="s">
        <v>36</v>
      </c>
      <c r="M96014" s="1" t="s">
        <v>4958</v>
      </c>
      <c r="N96014" s="1" t="s">
        <v>112207</v>
      </c>
      <c r="O96014" s="1" t="s">
        <v>112208</v>
      </c>
    </row>
    <row r="96015" spans="1:15" x14ac:dyDescent="0.25">
      <c r="A96015">
        <v>29320</v>
      </c>
      <c r="B96015" s="1" t="s">
        <v>80</v>
      </c>
      <c r="C96015" s="1" t="s">
        <v>481</v>
      </c>
      <c r="D96015" s="1" t="s">
        <v>17</v>
      </c>
      <c r="E96015" s="2">
        <v>40695</v>
      </c>
      <c r="F96015">
        <v>2011</v>
      </c>
      <c r="G96015">
        <v>32799</v>
      </c>
      <c r="H96015">
        <v>130</v>
      </c>
      <c r="I96015">
        <v>177</v>
      </c>
      <c r="J96015" s="1" t="s">
        <v>18</v>
      </c>
      <c r="K96015" s="1" t="s">
        <v>60</v>
      </c>
      <c r="L96015" s="1" t="s">
        <v>163</v>
      </c>
      <c r="M96015" s="1" t="s">
        <v>1289</v>
      </c>
      <c r="N96015" s="1" t="s">
        <v>112209</v>
      </c>
      <c r="O96015" s="1" t="s">
        <v>112210</v>
      </c>
    </row>
    <row r="96016" spans="1:15" x14ac:dyDescent="0.25">
      <c r="A96016">
        <v>81423</v>
      </c>
      <c r="B96016" s="1" t="s">
        <v>24</v>
      </c>
      <c r="C96016" s="1" t="s">
        <v>25</v>
      </c>
      <c r="D96016" s="1" t="s">
        <v>59</v>
      </c>
      <c r="E96016" s="2">
        <v>43770</v>
      </c>
      <c r="F96016">
        <v>2019</v>
      </c>
      <c r="G96016">
        <v>9600</v>
      </c>
      <c r="H96016">
        <v>49</v>
      </c>
      <c r="I96016">
        <v>67</v>
      </c>
      <c r="J96016" s="1" t="s">
        <v>26</v>
      </c>
      <c r="K96016" s="1" t="s">
        <v>27</v>
      </c>
      <c r="L96016" s="1" t="s">
        <v>334</v>
      </c>
      <c r="M96016" s="1" t="s">
        <v>188</v>
      </c>
      <c r="N96016" s="1" t="s">
        <v>1514</v>
      </c>
      <c r="O96016" s="1" t="s">
        <v>4643</v>
      </c>
    </row>
    <row r="96017" spans="1:15" x14ac:dyDescent="0.25">
      <c r="A96017">
        <v>80769</v>
      </c>
      <c r="B96017" s="1" t="s">
        <v>24</v>
      </c>
      <c r="C96017" s="1" t="s">
        <v>477</v>
      </c>
      <c r="D96017" s="1" t="s">
        <v>34</v>
      </c>
      <c r="E96017" s="2">
        <v>43556</v>
      </c>
      <c r="F96017">
        <v>2019</v>
      </c>
      <c r="G96017">
        <v>24000</v>
      </c>
      <c r="H96017">
        <v>202</v>
      </c>
      <c r="I96017">
        <v>275</v>
      </c>
      <c r="J96017" s="1" t="s">
        <v>26</v>
      </c>
      <c r="K96017" s="1" t="s">
        <v>27</v>
      </c>
      <c r="L96017" s="1" t="s">
        <v>356</v>
      </c>
      <c r="M96017" s="1" t="s">
        <v>82</v>
      </c>
      <c r="N96017" s="1" t="s">
        <v>3349</v>
      </c>
      <c r="O96017" s="1" t="s">
        <v>40446</v>
      </c>
    </row>
    <row r="96018" spans="1:15" x14ac:dyDescent="0.25">
      <c r="A96018">
        <v>26654</v>
      </c>
      <c r="B96018" s="1" t="s">
        <v>80</v>
      </c>
      <c r="C96018" s="1" t="s">
        <v>598</v>
      </c>
      <c r="D96018" s="1" t="s">
        <v>34</v>
      </c>
      <c r="E96018" s="2">
        <v>39569</v>
      </c>
      <c r="F96018">
        <v>2008</v>
      </c>
      <c r="G96018">
        <v>6750</v>
      </c>
      <c r="H96018">
        <v>105</v>
      </c>
      <c r="I96018">
        <v>143</v>
      </c>
      <c r="J96018" s="1" t="s">
        <v>26</v>
      </c>
      <c r="K96018" s="1" t="s">
        <v>60</v>
      </c>
      <c r="L96018" s="1" t="s">
        <v>20</v>
      </c>
      <c r="M96018" s="1" t="s">
        <v>799</v>
      </c>
      <c r="N96018" s="1" t="s">
        <v>1804</v>
      </c>
      <c r="O96018" s="1" t="s">
        <v>6200</v>
      </c>
    </row>
    <row r="96019" spans="1:15" x14ac:dyDescent="0.25">
      <c r="A96019">
        <v>24972</v>
      </c>
      <c r="B96019" s="1" t="s">
        <v>80</v>
      </c>
      <c r="C96019" s="1" t="s">
        <v>318</v>
      </c>
      <c r="D96019" s="1" t="s">
        <v>114</v>
      </c>
      <c r="E96019" s="2">
        <v>38261</v>
      </c>
      <c r="F96019">
        <v>2004</v>
      </c>
      <c r="G96019">
        <v>6800</v>
      </c>
      <c r="H96019">
        <v>141</v>
      </c>
      <c r="I96019">
        <v>192</v>
      </c>
      <c r="J96019" s="1" t="s">
        <v>18</v>
      </c>
      <c r="K96019" s="1" t="s">
        <v>27</v>
      </c>
      <c r="L96019" s="1" t="s">
        <v>1541</v>
      </c>
      <c r="M96019" s="1" t="s">
        <v>533</v>
      </c>
      <c r="N96019" s="1" t="s">
        <v>112211</v>
      </c>
      <c r="O96019" s="1" t="s">
        <v>112212</v>
      </c>
    </row>
    <row r="96020" spans="1:15" x14ac:dyDescent="0.25">
      <c r="A96020">
        <v>27364</v>
      </c>
      <c r="B96020" s="1" t="s">
        <v>80</v>
      </c>
      <c r="C96020" s="1" t="s">
        <v>656</v>
      </c>
      <c r="D96020" s="1" t="s">
        <v>34</v>
      </c>
      <c r="E96020" s="2">
        <v>39995</v>
      </c>
      <c r="F96020">
        <v>2009</v>
      </c>
      <c r="G96020">
        <v>6400</v>
      </c>
      <c r="H96020">
        <v>85</v>
      </c>
      <c r="I96020">
        <v>116</v>
      </c>
      <c r="J96020" s="1" t="s">
        <v>26</v>
      </c>
      <c r="K96020" s="1" t="s">
        <v>60</v>
      </c>
      <c r="L96020" s="1" t="s">
        <v>192</v>
      </c>
      <c r="M96020" s="1" t="s">
        <v>486</v>
      </c>
      <c r="N96020" s="1" t="s">
        <v>111</v>
      </c>
      <c r="O96020" s="1" t="s">
        <v>11570</v>
      </c>
    </row>
    <row r="96021" spans="1:15" x14ac:dyDescent="0.25">
      <c r="A96021">
        <v>2257</v>
      </c>
      <c r="B96021" s="1" t="s">
        <v>32</v>
      </c>
      <c r="C96021" s="1" t="s">
        <v>98</v>
      </c>
      <c r="D96021" s="1" t="s">
        <v>114</v>
      </c>
      <c r="E96021" s="2">
        <v>37865</v>
      </c>
      <c r="F96021">
        <v>2003</v>
      </c>
      <c r="G96021">
        <v>3990</v>
      </c>
      <c r="H96021">
        <v>75</v>
      </c>
      <c r="I96021">
        <v>102</v>
      </c>
      <c r="J96021" s="1" t="s">
        <v>26</v>
      </c>
      <c r="K96021" s="1" t="s">
        <v>27</v>
      </c>
      <c r="L96021" s="1" t="s">
        <v>752</v>
      </c>
      <c r="M96021" s="1" t="s">
        <v>44</v>
      </c>
      <c r="N96021" s="1" t="s">
        <v>674</v>
      </c>
      <c r="O96021" s="1" t="s">
        <v>112213</v>
      </c>
    </row>
    <row r="96022" spans="1:15" x14ac:dyDescent="0.25">
      <c r="A96022">
        <v>78860</v>
      </c>
      <c r="B96022" s="1" t="s">
        <v>24</v>
      </c>
      <c r="C96022" s="1" t="s">
        <v>170</v>
      </c>
      <c r="D96022" s="1" t="s">
        <v>17</v>
      </c>
      <c r="E96022" s="2">
        <v>42370</v>
      </c>
      <c r="F96022">
        <v>2016</v>
      </c>
      <c r="G96022">
        <v>19499</v>
      </c>
      <c r="H96022">
        <v>130</v>
      </c>
      <c r="I96022">
        <v>177</v>
      </c>
      <c r="J96022" s="1" t="s">
        <v>18</v>
      </c>
      <c r="K96022" s="1" t="s">
        <v>27</v>
      </c>
      <c r="L96022" s="1" t="s">
        <v>245</v>
      </c>
      <c r="M96022" s="1" t="s">
        <v>445</v>
      </c>
      <c r="N96022" s="1" t="s">
        <v>265</v>
      </c>
      <c r="O96022" s="1" t="s">
        <v>112214</v>
      </c>
    </row>
    <row r="96023" spans="1:15" x14ac:dyDescent="0.25">
      <c r="A96023">
        <v>85992</v>
      </c>
      <c r="B96023" s="1" t="s">
        <v>367</v>
      </c>
      <c r="C96023" s="1" t="s">
        <v>635</v>
      </c>
      <c r="D96023" s="1" t="s">
        <v>17</v>
      </c>
      <c r="E96023" s="2">
        <v>42217</v>
      </c>
      <c r="F96023">
        <v>2015</v>
      </c>
      <c r="G96023">
        <v>43000</v>
      </c>
      <c r="H96023">
        <v>344</v>
      </c>
      <c r="I96023">
        <v>468</v>
      </c>
      <c r="J96023" s="1" t="s">
        <v>18</v>
      </c>
      <c r="K96023" s="1" t="s">
        <v>27</v>
      </c>
      <c r="L96023" s="1" t="s">
        <v>6143</v>
      </c>
      <c r="M96023" s="1" t="s">
        <v>82</v>
      </c>
      <c r="N96023" s="1" t="s">
        <v>6677</v>
      </c>
      <c r="O96023" s="1" t="s">
        <v>43325</v>
      </c>
    </row>
    <row r="96024" spans="1:15" x14ac:dyDescent="0.25">
      <c r="A96024">
        <v>38342</v>
      </c>
      <c r="B96024" s="1" t="s">
        <v>80</v>
      </c>
      <c r="C96024" s="1" t="s">
        <v>261</v>
      </c>
      <c r="D96024" s="1" t="s">
        <v>59</v>
      </c>
      <c r="E96024" s="2">
        <v>43252</v>
      </c>
      <c r="F96024">
        <v>2018</v>
      </c>
      <c r="G96024">
        <v>22950</v>
      </c>
      <c r="H96024">
        <v>110</v>
      </c>
      <c r="I96024">
        <v>150</v>
      </c>
      <c r="J96024" s="1" t="s">
        <v>18</v>
      </c>
      <c r="K96024" s="1" t="s">
        <v>60</v>
      </c>
      <c r="L96024" s="1" t="s">
        <v>184</v>
      </c>
      <c r="M96024" s="1" t="s">
        <v>185</v>
      </c>
      <c r="N96024" s="1" t="s">
        <v>1573</v>
      </c>
      <c r="O96024" s="1" t="s">
        <v>112215</v>
      </c>
    </row>
    <row r="96025" spans="1:15" x14ac:dyDescent="0.25">
      <c r="A96025">
        <v>74619</v>
      </c>
      <c r="B96025" s="1" t="s">
        <v>15</v>
      </c>
      <c r="C96025" s="1" t="s">
        <v>128</v>
      </c>
      <c r="D96025" s="1" t="s">
        <v>59</v>
      </c>
      <c r="E96025" s="2">
        <v>44866</v>
      </c>
      <c r="F96025">
        <v>2022</v>
      </c>
      <c r="G96025">
        <v>42600</v>
      </c>
      <c r="H96025">
        <v>77</v>
      </c>
      <c r="I96025">
        <v>105</v>
      </c>
      <c r="J96025" s="1" t="s">
        <v>26</v>
      </c>
      <c r="K96025" s="1" t="s">
        <v>60</v>
      </c>
      <c r="L96025" s="1" t="s">
        <v>257</v>
      </c>
      <c r="M96025" s="1" t="s">
        <v>421</v>
      </c>
      <c r="N96025" s="1" t="s">
        <v>1774</v>
      </c>
      <c r="O96025" s="1" t="s">
        <v>112216</v>
      </c>
    </row>
    <row r="96026" spans="1:15" x14ac:dyDescent="0.25">
      <c r="A96026">
        <v>54120</v>
      </c>
      <c r="B96026" s="1" t="s">
        <v>267</v>
      </c>
      <c r="C96026" s="1" t="s">
        <v>814</v>
      </c>
      <c r="D96026" s="1" t="s">
        <v>59</v>
      </c>
      <c r="E96026" s="2">
        <v>42826</v>
      </c>
      <c r="F96026">
        <v>2017</v>
      </c>
      <c r="G96026">
        <v>8900</v>
      </c>
      <c r="H96026">
        <v>70</v>
      </c>
      <c r="I96026">
        <v>95</v>
      </c>
      <c r="J96026" s="1" t="s">
        <v>26</v>
      </c>
      <c r="K96026" s="1" t="s">
        <v>60</v>
      </c>
      <c r="L96026" s="1" t="s">
        <v>334</v>
      </c>
      <c r="M96026" s="1" t="s">
        <v>372</v>
      </c>
      <c r="N96026" s="1" t="s">
        <v>3896</v>
      </c>
      <c r="O96026" s="1" t="s">
        <v>112217</v>
      </c>
    </row>
    <row r="96027" spans="1:15" x14ac:dyDescent="0.25">
      <c r="A96027">
        <v>5355</v>
      </c>
      <c r="B96027" s="1" t="s">
        <v>32</v>
      </c>
      <c r="C96027" s="1" t="s">
        <v>113</v>
      </c>
      <c r="D96027" s="1" t="s">
        <v>86</v>
      </c>
      <c r="E96027" s="2">
        <v>40695</v>
      </c>
      <c r="F96027">
        <v>2011</v>
      </c>
      <c r="G96027">
        <v>7990</v>
      </c>
      <c r="H96027">
        <v>118</v>
      </c>
      <c r="I96027">
        <v>160</v>
      </c>
      <c r="J96027" s="1" t="s">
        <v>26</v>
      </c>
      <c r="K96027" s="1" t="s">
        <v>27</v>
      </c>
      <c r="L96027" s="1" t="s">
        <v>141</v>
      </c>
      <c r="M96027" s="1" t="s">
        <v>1110</v>
      </c>
      <c r="N96027" s="1" t="s">
        <v>1647</v>
      </c>
      <c r="O96027" s="1" t="s">
        <v>112218</v>
      </c>
    </row>
    <row r="96028" spans="1:15" x14ac:dyDescent="0.25">
      <c r="A96028">
        <v>87697</v>
      </c>
      <c r="B96028" s="1" t="s">
        <v>47</v>
      </c>
      <c r="C96028" s="1" t="s">
        <v>1976</v>
      </c>
      <c r="D96028" s="1" t="s">
        <v>86</v>
      </c>
      <c r="E96028" s="2">
        <v>39845</v>
      </c>
      <c r="F96028">
        <v>2009</v>
      </c>
      <c r="G96028">
        <v>5990</v>
      </c>
      <c r="H96028">
        <v>106</v>
      </c>
      <c r="I96028">
        <v>144</v>
      </c>
      <c r="J96028" s="1" t="s">
        <v>26</v>
      </c>
      <c r="K96028" s="1" t="s">
        <v>27</v>
      </c>
      <c r="L96028" s="1" t="s">
        <v>145</v>
      </c>
      <c r="M96028" s="1" t="s">
        <v>246</v>
      </c>
      <c r="N96028" s="1" t="s">
        <v>112219</v>
      </c>
      <c r="O96028" s="1" t="s">
        <v>112220</v>
      </c>
    </row>
    <row r="96029" spans="1:15" x14ac:dyDescent="0.25">
      <c r="A96029">
        <v>67055</v>
      </c>
      <c r="B96029" s="1" t="s">
        <v>15</v>
      </c>
      <c r="C96029" s="1" t="s">
        <v>123</v>
      </c>
      <c r="D96029" s="1" t="s">
        <v>34</v>
      </c>
      <c r="E96029" s="2">
        <v>43282</v>
      </c>
      <c r="F96029">
        <v>2018</v>
      </c>
      <c r="G96029">
        <v>16850</v>
      </c>
      <c r="H96029">
        <v>103</v>
      </c>
      <c r="I96029">
        <v>140</v>
      </c>
      <c r="J96029" s="1" t="s">
        <v>26</v>
      </c>
      <c r="K96029" s="1" t="s">
        <v>27</v>
      </c>
      <c r="L96029" s="1" t="s">
        <v>124</v>
      </c>
      <c r="M96029" s="1" t="s">
        <v>95</v>
      </c>
      <c r="N96029" s="1" t="s">
        <v>80390</v>
      </c>
      <c r="O96029" s="1" t="s">
        <v>112221</v>
      </c>
    </row>
    <row r="96030" spans="1:15" x14ac:dyDescent="0.25">
      <c r="A96030">
        <v>66914</v>
      </c>
      <c r="B96030" s="1" t="s">
        <v>15</v>
      </c>
      <c r="C96030" s="1" t="s">
        <v>16</v>
      </c>
      <c r="D96030" s="1" t="s">
        <v>34</v>
      </c>
      <c r="E96030" s="2">
        <v>43313</v>
      </c>
      <c r="F96030">
        <v>2018</v>
      </c>
      <c r="G96030">
        <v>19000</v>
      </c>
      <c r="H96030">
        <v>132</v>
      </c>
      <c r="I96030">
        <v>179</v>
      </c>
      <c r="J96030" s="1" t="s">
        <v>18</v>
      </c>
      <c r="K96030" s="1" t="s">
        <v>60</v>
      </c>
      <c r="L96030" s="1" t="s">
        <v>296</v>
      </c>
      <c r="M96030" s="1" t="s">
        <v>258</v>
      </c>
      <c r="N96030" s="1" t="s">
        <v>3004</v>
      </c>
      <c r="O96030" s="1" t="s">
        <v>112222</v>
      </c>
    </row>
    <row r="96031" spans="1:15" x14ac:dyDescent="0.25">
      <c r="A96031">
        <v>87592</v>
      </c>
      <c r="B96031" s="1" t="s">
        <v>367</v>
      </c>
      <c r="C96031" s="1" t="s">
        <v>368</v>
      </c>
      <c r="D96031" s="1" t="s">
        <v>114</v>
      </c>
      <c r="E96031" s="2">
        <v>45017</v>
      </c>
      <c r="F96031">
        <v>2023</v>
      </c>
      <c r="G96031">
        <v>39990</v>
      </c>
      <c r="H96031">
        <v>96</v>
      </c>
      <c r="I96031">
        <v>131</v>
      </c>
      <c r="J96031" s="1" t="s">
        <v>18</v>
      </c>
      <c r="K96031" s="1" t="s">
        <v>27</v>
      </c>
      <c r="L96031" s="1" t="s">
        <v>257</v>
      </c>
      <c r="M96031" s="1" t="s">
        <v>680</v>
      </c>
      <c r="N96031" s="1" t="s">
        <v>552</v>
      </c>
      <c r="O96031" s="1" t="s">
        <v>112223</v>
      </c>
    </row>
    <row r="96032" spans="1:15" x14ac:dyDescent="0.25">
      <c r="A96032">
        <v>25599</v>
      </c>
      <c r="B96032" s="1" t="s">
        <v>80</v>
      </c>
      <c r="C96032" s="1" t="s">
        <v>656</v>
      </c>
      <c r="D96032" s="1" t="s">
        <v>34</v>
      </c>
      <c r="E96032" s="2">
        <v>38777</v>
      </c>
      <c r="F96032">
        <v>2006</v>
      </c>
      <c r="G96032">
        <v>4499</v>
      </c>
      <c r="H96032">
        <v>85</v>
      </c>
      <c r="I96032">
        <v>116</v>
      </c>
      <c r="J96032" s="1" t="s">
        <v>26</v>
      </c>
      <c r="K96032" s="1" t="s">
        <v>27</v>
      </c>
      <c r="L96032" s="1" t="s">
        <v>43</v>
      </c>
      <c r="M96032" s="1" t="s">
        <v>82</v>
      </c>
      <c r="N96032" s="1" t="s">
        <v>1160</v>
      </c>
      <c r="O96032" s="1" t="s">
        <v>1035</v>
      </c>
    </row>
    <row r="96033" spans="1:15" x14ac:dyDescent="0.25">
      <c r="A96033">
        <v>18971</v>
      </c>
      <c r="B96033" s="1" t="s">
        <v>32</v>
      </c>
      <c r="C96033" s="1" t="s">
        <v>132</v>
      </c>
      <c r="D96033" s="1" t="s">
        <v>162</v>
      </c>
      <c r="E96033" s="2">
        <v>43862</v>
      </c>
      <c r="F96033">
        <v>2020</v>
      </c>
      <c r="G96033">
        <v>34790</v>
      </c>
      <c r="H96033">
        <v>120</v>
      </c>
      <c r="I96033">
        <v>163</v>
      </c>
      <c r="J96033" s="1" t="s">
        <v>18</v>
      </c>
      <c r="K96033" s="1" t="s">
        <v>60</v>
      </c>
      <c r="L96033" s="1" t="s">
        <v>192</v>
      </c>
      <c r="M96033" s="1" t="s">
        <v>188</v>
      </c>
      <c r="N96033" s="1" t="s">
        <v>83220</v>
      </c>
      <c r="O96033" s="1" t="s">
        <v>83221</v>
      </c>
    </row>
    <row r="96034" spans="1:15" x14ac:dyDescent="0.25">
      <c r="A96034">
        <v>80742</v>
      </c>
      <c r="B96034" s="1" t="s">
        <v>24</v>
      </c>
      <c r="C96034" s="1" t="s">
        <v>65</v>
      </c>
      <c r="D96034" s="1" t="s">
        <v>34</v>
      </c>
      <c r="E96034" s="2">
        <v>43647</v>
      </c>
      <c r="F96034">
        <v>2019</v>
      </c>
      <c r="G96034">
        <v>17487</v>
      </c>
      <c r="H96034">
        <v>88</v>
      </c>
      <c r="I96034">
        <v>120</v>
      </c>
      <c r="J96034" s="1" t="s">
        <v>26</v>
      </c>
      <c r="K96034" s="1" t="s">
        <v>27</v>
      </c>
      <c r="L96034" s="1" t="s">
        <v>632</v>
      </c>
      <c r="M96034" s="1" t="s">
        <v>71</v>
      </c>
      <c r="N96034" s="1" t="s">
        <v>112224</v>
      </c>
      <c r="O96034" s="1" t="s">
        <v>112225</v>
      </c>
    </row>
    <row r="96035" spans="1:15" x14ac:dyDescent="0.25">
      <c r="A96035">
        <v>54575</v>
      </c>
      <c r="B96035" s="1" t="s">
        <v>267</v>
      </c>
      <c r="C96035" s="1" t="s">
        <v>408</v>
      </c>
      <c r="D96035" s="1" t="s">
        <v>59</v>
      </c>
      <c r="E96035" s="2">
        <v>43435</v>
      </c>
      <c r="F96035">
        <v>2018</v>
      </c>
      <c r="G96035">
        <v>11985</v>
      </c>
      <c r="H96035">
        <v>51</v>
      </c>
      <c r="I96035">
        <v>69</v>
      </c>
      <c r="J96035" s="1" t="s">
        <v>26</v>
      </c>
      <c r="K96035" s="1" t="s">
        <v>27</v>
      </c>
      <c r="L96035" s="1" t="s">
        <v>180</v>
      </c>
      <c r="M96035" s="1" t="s">
        <v>647</v>
      </c>
      <c r="N96035" s="1" t="s">
        <v>2635</v>
      </c>
      <c r="O96035" s="1" t="s">
        <v>112226</v>
      </c>
    </row>
    <row r="96036" spans="1:15" x14ac:dyDescent="0.25">
      <c r="A96036">
        <v>22005</v>
      </c>
      <c r="B96036" s="1" t="s">
        <v>32</v>
      </c>
      <c r="C96036" s="1" t="s">
        <v>541</v>
      </c>
      <c r="D96036" s="1" t="s">
        <v>86</v>
      </c>
      <c r="E96036" s="2">
        <v>44927</v>
      </c>
      <c r="F96036">
        <v>2023</v>
      </c>
      <c r="G96036">
        <v>39690</v>
      </c>
      <c r="H96036">
        <v>110</v>
      </c>
      <c r="I96036">
        <v>150</v>
      </c>
      <c r="J96036" s="1" t="s">
        <v>18</v>
      </c>
      <c r="K96036" s="1" t="s">
        <v>27</v>
      </c>
      <c r="L96036" s="1" t="s">
        <v>334</v>
      </c>
      <c r="M96036" s="1" t="s">
        <v>264</v>
      </c>
      <c r="N96036" s="1" t="s">
        <v>938</v>
      </c>
      <c r="O96036" s="1" t="s">
        <v>10936</v>
      </c>
    </row>
    <row r="96037" spans="1:15" x14ac:dyDescent="0.25">
      <c r="A96037">
        <v>17508</v>
      </c>
      <c r="B96037" s="1" t="s">
        <v>32</v>
      </c>
      <c r="C96037" s="1" t="s">
        <v>140</v>
      </c>
      <c r="D96037" s="1" t="s">
        <v>42</v>
      </c>
      <c r="E96037" s="2">
        <v>43770</v>
      </c>
      <c r="F96037">
        <v>2019</v>
      </c>
      <c r="G96037">
        <v>42990</v>
      </c>
      <c r="H96037">
        <v>140</v>
      </c>
      <c r="I96037">
        <v>190</v>
      </c>
      <c r="J96037" s="1" t="s">
        <v>18</v>
      </c>
      <c r="K96037" s="1" t="s">
        <v>60</v>
      </c>
      <c r="L96037" s="1" t="s">
        <v>70</v>
      </c>
      <c r="M96037" s="1" t="s">
        <v>308</v>
      </c>
      <c r="N96037" s="1" t="s">
        <v>4321</v>
      </c>
      <c r="O96037" s="1" t="s">
        <v>37983</v>
      </c>
    </row>
    <row r="96038" spans="1:15" x14ac:dyDescent="0.25">
      <c r="A96038">
        <v>45968</v>
      </c>
      <c r="B96038" s="1" t="s">
        <v>90</v>
      </c>
      <c r="C96038" s="1" t="s">
        <v>1927</v>
      </c>
      <c r="D96038" s="1" t="s">
        <v>34</v>
      </c>
      <c r="E96038" s="2">
        <v>44136</v>
      </c>
      <c r="F96038">
        <v>2020</v>
      </c>
      <c r="G96038">
        <v>24240</v>
      </c>
      <c r="H96038">
        <v>96</v>
      </c>
      <c r="I96038">
        <v>131</v>
      </c>
      <c r="J96038" s="1" t="s">
        <v>18</v>
      </c>
      <c r="K96038" s="1" t="s">
        <v>60</v>
      </c>
      <c r="L96038" s="1" t="s">
        <v>3626</v>
      </c>
      <c r="M96038" s="1" t="s">
        <v>826</v>
      </c>
      <c r="N96038" s="1" t="s">
        <v>112227</v>
      </c>
      <c r="O96038" s="1" t="s">
        <v>112228</v>
      </c>
    </row>
    <row r="96039" spans="1:15" x14ac:dyDescent="0.25">
      <c r="A96039">
        <v>66852</v>
      </c>
      <c r="B96039" s="1" t="s">
        <v>15</v>
      </c>
      <c r="C96039" s="1" t="s">
        <v>69</v>
      </c>
      <c r="D96039" s="1" t="s">
        <v>34</v>
      </c>
      <c r="E96039" s="2">
        <v>43435</v>
      </c>
      <c r="F96039">
        <v>2018</v>
      </c>
      <c r="G96039">
        <v>17490</v>
      </c>
      <c r="H96039">
        <v>74</v>
      </c>
      <c r="I96039">
        <v>101</v>
      </c>
      <c r="J96039" s="1" t="s">
        <v>18</v>
      </c>
      <c r="K96039" s="1" t="s">
        <v>27</v>
      </c>
      <c r="L96039" s="1" t="s">
        <v>163</v>
      </c>
      <c r="M96039" s="1" t="s">
        <v>164</v>
      </c>
      <c r="N96039" s="1" t="s">
        <v>281</v>
      </c>
      <c r="O96039" s="1" t="s">
        <v>112229</v>
      </c>
    </row>
    <row r="96040" spans="1:15" x14ac:dyDescent="0.25">
      <c r="A96040">
        <v>63115</v>
      </c>
      <c r="B96040" s="1" t="s">
        <v>15</v>
      </c>
      <c r="C96040" s="1" t="s">
        <v>69</v>
      </c>
      <c r="D96040" s="1" t="s">
        <v>17</v>
      </c>
      <c r="E96040" s="2">
        <v>42156</v>
      </c>
      <c r="F96040">
        <v>2015</v>
      </c>
      <c r="G96040">
        <v>10199</v>
      </c>
      <c r="H96040">
        <v>74</v>
      </c>
      <c r="I96040">
        <v>101</v>
      </c>
      <c r="J96040" s="1" t="s">
        <v>26</v>
      </c>
      <c r="K96040" s="1" t="s">
        <v>27</v>
      </c>
      <c r="L96040" s="1" t="s">
        <v>226</v>
      </c>
      <c r="M96040" s="1" t="s">
        <v>826</v>
      </c>
      <c r="N96040" s="1" t="s">
        <v>2895</v>
      </c>
      <c r="O96040" s="1" t="s">
        <v>112230</v>
      </c>
    </row>
    <row r="96041" spans="1:15" x14ac:dyDescent="0.25">
      <c r="A96041">
        <v>5842</v>
      </c>
      <c r="B96041" s="1" t="s">
        <v>32</v>
      </c>
      <c r="C96041" s="1" t="s">
        <v>113</v>
      </c>
      <c r="D96041" s="1" t="s">
        <v>17</v>
      </c>
      <c r="E96041" s="2">
        <v>40725</v>
      </c>
      <c r="F96041">
        <v>2011</v>
      </c>
      <c r="G96041">
        <v>14800</v>
      </c>
      <c r="H96041">
        <v>105</v>
      </c>
      <c r="I96041">
        <v>143</v>
      </c>
      <c r="J96041" s="1" t="s">
        <v>26</v>
      </c>
      <c r="K96041" s="1" t="s">
        <v>60</v>
      </c>
      <c r="L96041" s="1" t="s">
        <v>632</v>
      </c>
      <c r="M96041" s="1" t="s">
        <v>308</v>
      </c>
      <c r="N96041" s="1" t="s">
        <v>4626</v>
      </c>
      <c r="O96041" s="1" t="s">
        <v>31599</v>
      </c>
    </row>
    <row r="96042" spans="1:15" x14ac:dyDescent="0.25">
      <c r="A96042">
        <v>16211</v>
      </c>
      <c r="B96042" s="1" t="s">
        <v>32</v>
      </c>
      <c r="C96042" s="1" t="s">
        <v>94</v>
      </c>
      <c r="D96042" s="1" t="s">
        <v>59</v>
      </c>
      <c r="E96042" s="2">
        <v>43101</v>
      </c>
      <c r="F96042">
        <v>2018</v>
      </c>
      <c r="G96042">
        <v>35900</v>
      </c>
      <c r="H96042">
        <v>185</v>
      </c>
      <c r="I96042">
        <v>252</v>
      </c>
      <c r="J96042" s="1" t="s">
        <v>18</v>
      </c>
      <c r="K96042" s="1" t="s">
        <v>27</v>
      </c>
      <c r="L96042" s="1" t="s">
        <v>240</v>
      </c>
      <c r="M96042" s="1" t="s">
        <v>82</v>
      </c>
      <c r="N96042" s="1" t="s">
        <v>1795</v>
      </c>
      <c r="O96042" s="1" t="s">
        <v>67913</v>
      </c>
    </row>
    <row r="96043" spans="1:15" x14ac:dyDescent="0.25">
      <c r="A96043">
        <v>78356</v>
      </c>
      <c r="B96043" s="1" t="s">
        <v>24</v>
      </c>
      <c r="C96043" s="1" t="s">
        <v>2429</v>
      </c>
      <c r="D96043" s="1" t="s">
        <v>17</v>
      </c>
      <c r="E96043" s="2">
        <v>42156</v>
      </c>
      <c r="F96043">
        <v>2015</v>
      </c>
      <c r="G96043">
        <v>17200</v>
      </c>
      <c r="H96043">
        <v>85</v>
      </c>
      <c r="I96043">
        <v>116</v>
      </c>
      <c r="J96043" s="1" t="s">
        <v>26</v>
      </c>
      <c r="K96043" s="1" t="s">
        <v>60</v>
      </c>
      <c r="L96043" s="1" t="s">
        <v>124</v>
      </c>
      <c r="M96043" s="1" t="s">
        <v>475</v>
      </c>
      <c r="N96043" s="1" t="s">
        <v>966</v>
      </c>
      <c r="O96043" s="1" t="s">
        <v>112231</v>
      </c>
    </row>
    <row r="96044" spans="1:15" x14ac:dyDescent="0.25">
      <c r="A96044">
        <v>71368</v>
      </c>
      <c r="B96044" s="1" t="s">
        <v>15</v>
      </c>
      <c r="C96044" s="1" t="s">
        <v>926</v>
      </c>
      <c r="D96044" s="1" t="s">
        <v>34</v>
      </c>
      <c r="E96044" s="2">
        <v>44044</v>
      </c>
      <c r="F96044">
        <v>2020</v>
      </c>
      <c r="G96044">
        <v>39280</v>
      </c>
      <c r="H96044">
        <v>156</v>
      </c>
      <c r="I96044">
        <v>212</v>
      </c>
      <c r="J96044" s="1" t="s">
        <v>18</v>
      </c>
      <c r="K96044" s="1" t="s">
        <v>60</v>
      </c>
      <c r="L96044" s="1" t="s">
        <v>36</v>
      </c>
      <c r="M96044" s="1" t="s">
        <v>82</v>
      </c>
      <c r="N96044" s="1" t="s">
        <v>112232</v>
      </c>
      <c r="O96044" s="1" t="s">
        <v>112233</v>
      </c>
    </row>
    <row r="96045" spans="1:15" x14ac:dyDescent="0.25">
      <c r="A96045">
        <v>75357</v>
      </c>
      <c r="B96045" s="1" t="s">
        <v>15</v>
      </c>
      <c r="C96045" s="1" t="s">
        <v>1041</v>
      </c>
      <c r="D96045" s="1" t="s">
        <v>42</v>
      </c>
      <c r="E96045" s="2">
        <v>45047</v>
      </c>
      <c r="F96045">
        <v>2023</v>
      </c>
      <c r="G96045">
        <v>31390</v>
      </c>
      <c r="H96045">
        <v>92</v>
      </c>
      <c r="I96045">
        <v>125</v>
      </c>
      <c r="J96045" s="1" t="s">
        <v>18</v>
      </c>
      <c r="K96045" s="1" t="s">
        <v>27</v>
      </c>
      <c r="L96045" s="1" t="s">
        <v>257</v>
      </c>
      <c r="M96045" s="1" t="s">
        <v>542</v>
      </c>
      <c r="N96045" s="1" t="s">
        <v>5302</v>
      </c>
      <c r="O96045" s="1" t="s">
        <v>112234</v>
      </c>
    </row>
    <row r="96046" spans="1:15" x14ac:dyDescent="0.25">
      <c r="A96046">
        <v>54040</v>
      </c>
      <c r="B96046" s="1" t="s">
        <v>267</v>
      </c>
      <c r="C96046" s="1" t="s">
        <v>393</v>
      </c>
      <c r="D96046" s="1" t="s">
        <v>17</v>
      </c>
      <c r="E96046" s="2">
        <v>42795</v>
      </c>
      <c r="F96046">
        <v>2017</v>
      </c>
      <c r="G96046">
        <v>15990</v>
      </c>
      <c r="H96046">
        <v>81</v>
      </c>
      <c r="I96046">
        <v>110</v>
      </c>
      <c r="J96046" s="1" t="s">
        <v>18</v>
      </c>
      <c r="K96046" s="1" t="s">
        <v>27</v>
      </c>
      <c r="L96046" s="1" t="s">
        <v>176</v>
      </c>
      <c r="M96046" s="1" t="s">
        <v>630</v>
      </c>
      <c r="N96046" s="1" t="s">
        <v>104837</v>
      </c>
      <c r="O96046" s="1" t="s">
        <v>112235</v>
      </c>
    </row>
    <row r="96047" spans="1:15" x14ac:dyDescent="0.25">
      <c r="A96047">
        <v>93635</v>
      </c>
      <c r="B96047" s="1" t="s">
        <v>277</v>
      </c>
      <c r="C96047" s="1" t="s">
        <v>438</v>
      </c>
      <c r="D96047" s="1" t="s">
        <v>34</v>
      </c>
      <c r="E96047" s="2">
        <v>42125</v>
      </c>
      <c r="F96047">
        <v>2015</v>
      </c>
      <c r="G96047">
        <v>529751</v>
      </c>
      <c r="H96047">
        <v>552</v>
      </c>
      <c r="I96047">
        <v>751</v>
      </c>
      <c r="J96047" s="1" t="s">
        <v>18</v>
      </c>
      <c r="K96047" s="1" t="s">
        <v>27</v>
      </c>
      <c r="L96047" s="1" t="s">
        <v>7964</v>
      </c>
      <c r="M96047" s="1" t="s">
        <v>7965</v>
      </c>
      <c r="N96047" s="1" t="s">
        <v>112236</v>
      </c>
      <c r="O96047" s="1" t="s">
        <v>112237</v>
      </c>
    </row>
    <row r="96048" spans="1:15" x14ac:dyDescent="0.25">
      <c r="A96048">
        <v>89963</v>
      </c>
      <c r="B96048" s="1" t="s">
        <v>47</v>
      </c>
      <c r="C96048" s="1" t="s">
        <v>485</v>
      </c>
      <c r="D96048" s="1" t="s">
        <v>86</v>
      </c>
      <c r="E96048" s="2">
        <v>43709</v>
      </c>
      <c r="F96048">
        <v>2019</v>
      </c>
      <c r="G96048">
        <v>28890</v>
      </c>
      <c r="H96048">
        <v>150</v>
      </c>
      <c r="I96048">
        <v>204</v>
      </c>
      <c r="J96048" s="1" t="s">
        <v>18</v>
      </c>
      <c r="K96048" s="1" t="s">
        <v>27</v>
      </c>
      <c r="L96048" s="1" t="s">
        <v>195</v>
      </c>
      <c r="M96048" s="1" t="s">
        <v>590</v>
      </c>
      <c r="N96048" s="1" t="s">
        <v>112238</v>
      </c>
      <c r="O96048" s="1" t="s">
        <v>112239</v>
      </c>
    </row>
    <row r="96049" spans="1:15" x14ac:dyDescent="0.25">
      <c r="A96049">
        <v>58272</v>
      </c>
      <c r="B96049" s="1" t="s">
        <v>15</v>
      </c>
      <c r="C96049" s="1" t="s">
        <v>69</v>
      </c>
      <c r="D96049" s="1" t="s">
        <v>114</v>
      </c>
      <c r="E96049" s="2">
        <v>38596</v>
      </c>
      <c r="F96049">
        <v>2005</v>
      </c>
      <c r="G96049">
        <v>2900</v>
      </c>
      <c r="H96049">
        <v>59</v>
      </c>
      <c r="I96049">
        <v>80</v>
      </c>
      <c r="J96049" s="1" t="s">
        <v>26</v>
      </c>
      <c r="K96049" s="1" t="s">
        <v>27</v>
      </c>
      <c r="L96049" s="1" t="s">
        <v>629</v>
      </c>
      <c r="M96049" s="1" t="s">
        <v>82</v>
      </c>
      <c r="N96049" s="1" t="s">
        <v>563</v>
      </c>
      <c r="O96049" s="1" t="s">
        <v>112240</v>
      </c>
    </row>
    <row r="96050" spans="1:15" x14ac:dyDescent="0.25">
      <c r="A96050">
        <v>29796</v>
      </c>
      <c r="B96050" s="1" t="s">
        <v>80</v>
      </c>
      <c r="C96050" s="1" t="s">
        <v>167</v>
      </c>
      <c r="D96050" s="1" t="s">
        <v>114</v>
      </c>
      <c r="E96050" s="2">
        <v>40878</v>
      </c>
      <c r="F96050">
        <v>2011</v>
      </c>
      <c r="G96050">
        <v>15700</v>
      </c>
      <c r="H96050">
        <v>130</v>
      </c>
      <c r="I96050">
        <v>177</v>
      </c>
      <c r="J96050" s="1" t="s">
        <v>18</v>
      </c>
      <c r="K96050" s="1" t="s">
        <v>60</v>
      </c>
      <c r="L96050" s="1" t="s">
        <v>195</v>
      </c>
      <c r="M96050" s="1" t="s">
        <v>942</v>
      </c>
      <c r="N96050" s="1" t="s">
        <v>617</v>
      </c>
      <c r="O96050" s="1" t="s">
        <v>112241</v>
      </c>
    </row>
    <row r="96051" spans="1:15" x14ac:dyDescent="0.25">
      <c r="A96051">
        <v>15372</v>
      </c>
      <c r="B96051" s="1" t="s">
        <v>32</v>
      </c>
      <c r="C96051" s="1" t="s">
        <v>1458</v>
      </c>
      <c r="D96051" s="1" t="s">
        <v>162</v>
      </c>
      <c r="E96051" s="2">
        <v>43221</v>
      </c>
      <c r="F96051">
        <v>2018</v>
      </c>
      <c r="G96051">
        <v>19995</v>
      </c>
      <c r="H96051">
        <v>331</v>
      </c>
      <c r="I96051">
        <v>450</v>
      </c>
      <c r="J96051" s="1" t="s">
        <v>18</v>
      </c>
      <c r="K96051" s="1" t="s">
        <v>27</v>
      </c>
      <c r="L96051" s="1" t="s">
        <v>728</v>
      </c>
      <c r="M96051" s="1" t="s">
        <v>871</v>
      </c>
      <c r="N96051" s="1" t="s">
        <v>819</v>
      </c>
      <c r="O96051" s="1" t="s">
        <v>112242</v>
      </c>
    </row>
    <row r="96052" spans="1:15" x14ac:dyDescent="0.25">
      <c r="A96052">
        <v>12180</v>
      </c>
      <c r="B96052" s="1" t="s">
        <v>32</v>
      </c>
      <c r="C96052" s="1" t="s">
        <v>98</v>
      </c>
      <c r="D96052" s="1" t="s">
        <v>17</v>
      </c>
      <c r="E96052" s="2">
        <v>42644</v>
      </c>
      <c r="F96052">
        <v>2016</v>
      </c>
      <c r="G96052">
        <v>28999</v>
      </c>
      <c r="H96052">
        <v>110</v>
      </c>
      <c r="I96052">
        <v>150</v>
      </c>
      <c r="J96052" s="1" t="s">
        <v>26</v>
      </c>
      <c r="K96052" s="1" t="s">
        <v>27</v>
      </c>
      <c r="L96052" s="1" t="s">
        <v>150</v>
      </c>
      <c r="M96052" s="1" t="s">
        <v>647</v>
      </c>
      <c r="N96052" s="1" t="s">
        <v>10802</v>
      </c>
      <c r="O96052" s="1" t="s">
        <v>112243</v>
      </c>
    </row>
    <row r="96053" spans="1:15" x14ac:dyDescent="0.25">
      <c r="A96053">
        <v>85716</v>
      </c>
      <c r="B96053" s="1" t="s">
        <v>174</v>
      </c>
      <c r="C96053" s="1" t="s">
        <v>1106</v>
      </c>
      <c r="D96053" s="1" t="s">
        <v>162</v>
      </c>
      <c r="E96053" s="2">
        <v>44562</v>
      </c>
      <c r="F96053">
        <v>2022</v>
      </c>
      <c r="G96053">
        <v>44900</v>
      </c>
      <c r="H96053">
        <v>150</v>
      </c>
      <c r="I96053">
        <v>204</v>
      </c>
      <c r="J96053" s="1" t="s">
        <v>18</v>
      </c>
      <c r="K96053" s="1" t="s">
        <v>60</v>
      </c>
      <c r="L96053" s="1" t="s">
        <v>150</v>
      </c>
      <c r="M96053" s="1" t="s">
        <v>66</v>
      </c>
      <c r="N96053" s="1" t="s">
        <v>2013</v>
      </c>
      <c r="O96053" s="1" t="s">
        <v>112244</v>
      </c>
    </row>
    <row r="96054" spans="1:15" x14ac:dyDescent="0.25">
      <c r="A96054">
        <v>94230</v>
      </c>
      <c r="B96054" s="1" t="s">
        <v>156</v>
      </c>
      <c r="C96054" s="1" t="s">
        <v>203</v>
      </c>
      <c r="D96054" s="1" t="s">
        <v>17</v>
      </c>
      <c r="E96054" s="2">
        <v>42005</v>
      </c>
      <c r="F96054">
        <v>2015</v>
      </c>
      <c r="G96054">
        <v>15900</v>
      </c>
      <c r="H96054">
        <v>110</v>
      </c>
      <c r="I96054">
        <v>150</v>
      </c>
      <c r="J96054" s="1" t="s">
        <v>18</v>
      </c>
      <c r="K96054" s="1" t="s">
        <v>60</v>
      </c>
      <c r="L96054" s="1" t="s">
        <v>257</v>
      </c>
      <c r="M96054" s="1" t="s">
        <v>200</v>
      </c>
      <c r="N96054" s="1" t="s">
        <v>112245</v>
      </c>
      <c r="O96054" s="1" t="s">
        <v>112246</v>
      </c>
    </row>
    <row r="96055" spans="1:15" x14ac:dyDescent="0.25">
      <c r="A96055">
        <v>71854</v>
      </c>
      <c r="B96055" s="1" t="s">
        <v>15</v>
      </c>
      <c r="C96055" s="1" t="s">
        <v>119</v>
      </c>
      <c r="D96055" s="1" t="s">
        <v>114</v>
      </c>
      <c r="E96055" s="2">
        <v>43862</v>
      </c>
      <c r="F96055">
        <v>2020</v>
      </c>
      <c r="G96055">
        <v>14590</v>
      </c>
      <c r="H96055">
        <v>88</v>
      </c>
      <c r="I96055">
        <v>120</v>
      </c>
      <c r="J96055" s="1" t="s">
        <v>644</v>
      </c>
      <c r="K96055" s="1" t="s">
        <v>60</v>
      </c>
      <c r="L96055" s="1" t="s">
        <v>217</v>
      </c>
      <c r="M96055" s="1" t="s">
        <v>264</v>
      </c>
      <c r="N96055" s="1" t="s">
        <v>2567</v>
      </c>
      <c r="O96055" s="1" t="s">
        <v>112247</v>
      </c>
    </row>
    <row r="96056" spans="1:15" x14ac:dyDescent="0.25">
      <c r="A96056">
        <v>23478</v>
      </c>
      <c r="B96056" s="1" t="s">
        <v>80</v>
      </c>
      <c r="C96056" s="1" t="s">
        <v>2385</v>
      </c>
      <c r="D96056" s="1" t="s">
        <v>114</v>
      </c>
      <c r="E96056" s="2">
        <v>35551</v>
      </c>
      <c r="F96056">
        <v>1997</v>
      </c>
      <c r="G96056">
        <v>8900</v>
      </c>
      <c r="H96056">
        <v>103</v>
      </c>
      <c r="I96056">
        <v>140</v>
      </c>
      <c r="J96056" s="1" t="s">
        <v>26</v>
      </c>
      <c r="K96056" s="1" t="s">
        <v>27</v>
      </c>
      <c r="L96056" s="1" t="s">
        <v>844</v>
      </c>
      <c r="M96056" s="1" t="s">
        <v>142</v>
      </c>
      <c r="N96056" s="1" t="s">
        <v>1208</v>
      </c>
      <c r="O96056" s="1" t="s">
        <v>23060</v>
      </c>
    </row>
    <row r="96057" spans="1:15" x14ac:dyDescent="0.25">
      <c r="A96057">
        <v>44760</v>
      </c>
      <c r="B96057" s="1" t="s">
        <v>90</v>
      </c>
      <c r="C96057" s="1" t="s">
        <v>1927</v>
      </c>
      <c r="D96057" s="1" t="s">
        <v>34</v>
      </c>
      <c r="E96057" s="2">
        <v>42856</v>
      </c>
      <c r="F96057">
        <v>2017</v>
      </c>
      <c r="G96057">
        <v>10500</v>
      </c>
      <c r="H96057">
        <v>81</v>
      </c>
      <c r="I96057">
        <v>110</v>
      </c>
      <c r="J96057" s="1" t="s">
        <v>26</v>
      </c>
      <c r="K96057" s="1" t="s">
        <v>27</v>
      </c>
      <c r="L96057" s="1" t="s">
        <v>184</v>
      </c>
      <c r="M96057" s="1" t="s">
        <v>462</v>
      </c>
      <c r="N96057" s="1" t="s">
        <v>587</v>
      </c>
      <c r="O96057" s="1" t="s">
        <v>112248</v>
      </c>
    </row>
    <row r="96058" spans="1:15" x14ac:dyDescent="0.25">
      <c r="A96058">
        <v>92122</v>
      </c>
      <c r="B96058" s="1" t="s">
        <v>47</v>
      </c>
      <c r="C96058" s="1" t="s">
        <v>1962</v>
      </c>
      <c r="D96058" s="1" t="s">
        <v>17</v>
      </c>
      <c r="E96058" s="2">
        <v>44713</v>
      </c>
      <c r="F96058">
        <v>2022</v>
      </c>
      <c r="G96058">
        <v>30990</v>
      </c>
      <c r="H96058">
        <v>118</v>
      </c>
      <c r="I96058">
        <v>160</v>
      </c>
      <c r="J96058" s="1" t="s">
        <v>26</v>
      </c>
      <c r="K96058" s="1" t="s">
        <v>27</v>
      </c>
      <c r="L96058" s="1" t="s">
        <v>629</v>
      </c>
      <c r="M96058" s="1" t="s">
        <v>554</v>
      </c>
      <c r="N96058" s="1" t="s">
        <v>99823</v>
      </c>
      <c r="O96058" s="1" t="s">
        <v>99824</v>
      </c>
    </row>
    <row r="96059" spans="1:15" x14ac:dyDescent="0.25">
      <c r="A96059">
        <v>62368</v>
      </c>
      <c r="B96059" s="1" t="s">
        <v>15</v>
      </c>
      <c r="C96059" s="1" t="s">
        <v>69</v>
      </c>
      <c r="D96059" s="1" t="s">
        <v>59</v>
      </c>
      <c r="E96059" s="2">
        <v>41974</v>
      </c>
      <c r="F96059">
        <v>2014</v>
      </c>
      <c r="G96059">
        <v>7800</v>
      </c>
      <c r="H96059">
        <v>44</v>
      </c>
      <c r="I96059">
        <v>60</v>
      </c>
      <c r="J96059" s="1" t="s">
        <v>26</v>
      </c>
      <c r="K96059" s="1" t="s">
        <v>27</v>
      </c>
      <c r="L96059" s="1" t="s">
        <v>296</v>
      </c>
      <c r="M96059" s="1" t="s">
        <v>82</v>
      </c>
      <c r="N96059" s="1" t="s">
        <v>5716</v>
      </c>
      <c r="O96059" s="1" t="s">
        <v>7462</v>
      </c>
    </row>
    <row r="96060" spans="1:15" x14ac:dyDescent="0.25">
      <c r="A96060">
        <v>39129</v>
      </c>
      <c r="B96060" s="1" t="s">
        <v>80</v>
      </c>
      <c r="C96060" s="1" t="s">
        <v>2693</v>
      </c>
      <c r="D96060" s="1" t="s">
        <v>34</v>
      </c>
      <c r="E96060" s="2">
        <v>43586</v>
      </c>
      <c r="F96060">
        <v>2019</v>
      </c>
      <c r="G96060">
        <v>74980</v>
      </c>
      <c r="H96060">
        <v>390</v>
      </c>
      <c r="I96060">
        <v>530</v>
      </c>
      <c r="J96060" s="1" t="s">
        <v>18</v>
      </c>
      <c r="K96060" s="1" t="s">
        <v>27</v>
      </c>
      <c r="L96060" s="1" t="s">
        <v>1205</v>
      </c>
      <c r="M96060" s="1" t="s">
        <v>1064</v>
      </c>
      <c r="N96060" s="1" t="s">
        <v>112249</v>
      </c>
      <c r="O96060" s="1" t="s">
        <v>112250</v>
      </c>
    </row>
    <row r="96061" spans="1:15" x14ac:dyDescent="0.25">
      <c r="A96061">
        <v>32441</v>
      </c>
      <c r="B96061" s="1" t="s">
        <v>80</v>
      </c>
      <c r="C96061" s="1" t="s">
        <v>598</v>
      </c>
      <c r="D96061" s="1" t="s">
        <v>17</v>
      </c>
      <c r="E96061" s="2">
        <v>41944</v>
      </c>
      <c r="F96061">
        <v>2014</v>
      </c>
      <c r="G96061">
        <v>13500</v>
      </c>
      <c r="H96061">
        <v>105</v>
      </c>
      <c r="I96061">
        <v>143</v>
      </c>
      <c r="J96061" s="1" t="s">
        <v>26</v>
      </c>
      <c r="K96061" s="1" t="s">
        <v>60</v>
      </c>
      <c r="L96061" s="1" t="s">
        <v>76</v>
      </c>
      <c r="M96061" s="1" t="s">
        <v>82</v>
      </c>
      <c r="N96061" s="1" t="s">
        <v>3434</v>
      </c>
      <c r="O96061" s="1" t="s">
        <v>112251</v>
      </c>
    </row>
    <row r="96062" spans="1:15" x14ac:dyDescent="0.25">
      <c r="A96062">
        <v>48695</v>
      </c>
      <c r="B96062" s="1" t="s">
        <v>74</v>
      </c>
      <c r="C96062" s="1" t="s">
        <v>75</v>
      </c>
      <c r="D96062" s="1" t="s">
        <v>86</v>
      </c>
      <c r="E96062" s="2">
        <v>43282</v>
      </c>
      <c r="F96062">
        <v>2018</v>
      </c>
      <c r="G96062">
        <v>9600</v>
      </c>
      <c r="H96062">
        <v>66</v>
      </c>
      <c r="I96062">
        <v>90</v>
      </c>
      <c r="J96062" s="1" t="s">
        <v>26</v>
      </c>
      <c r="K96062" s="1" t="s">
        <v>27</v>
      </c>
      <c r="L96062" s="1" t="s">
        <v>283</v>
      </c>
      <c r="M96062" s="1" t="s">
        <v>376</v>
      </c>
      <c r="N96062" s="1" t="s">
        <v>4626</v>
      </c>
      <c r="O96062" s="1" t="s">
        <v>112252</v>
      </c>
    </row>
    <row r="96063" spans="1:15" x14ac:dyDescent="0.25">
      <c r="A96063">
        <v>2224</v>
      </c>
      <c r="B96063" s="1" t="s">
        <v>32</v>
      </c>
      <c r="C96063" s="1" t="s">
        <v>113</v>
      </c>
      <c r="D96063" s="1" t="s">
        <v>17</v>
      </c>
      <c r="E96063" s="2">
        <v>37742</v>
      </c>
      <c r="F96063">
        <v>2003</v>
      </c>
      <c r="G96063">
        <v>15000</v>
      </c>
      <c r="H96063">
        <v>162</v>
      </c>
      <c r="I96063">
        <v>220</v>
      </c>
      <c r="J96063" s="1" t="s">
        <v>18</v>
      </c>
      <c r="K96063" s="1" t="s">
        <v>27</v>
      </c>
      <c r="L96063" s="1" t="s">
        <v>221</v>
      </c>
      <c r="M96063" s="1" t="s">
        <v>82</v>
      </c>
      <c r="N96063" s="1" t="s">
        <v>4798</v>
      </c>
      <c r="O96063" s="1" t="s">
        <v>2726</v>
      </c>
    </row>
    <row r="96064" spans="1:15" x14ac:dyDescent="0.25">
      <c r="A96064">
        <v>91218</v>
      </c>
      <c r="B96064" s="1" t="s">
        <v>47</v>
      </c>
      <c r="C96064" s="1" t="s">
        <v>485</v>
      </c>
      <c r="D96064" s="1" t="s">
        <v>59</v>
      </c>
      <c r="E96064" s="2">
        <v>43983</v>
      </c>
      <c r="F96064">
        <v>2020</v>
      </c>
      <c r="G96064">
        <v>24880</v>
      </c>
      <c r="H96064">
        <v>150</v>
      </c>
      <c r="I96064">
        <v>204</v>
      </c>
      <c r="J96064" s="1" t="s">
        <v>18</v>
      </c>
      <c r="K96064" s="1" t="s">
        <v>27</v>
      </c>
      <c r="L96064" s="1" t="s">
        <v>195</v>
      </c>
      <c r="M96064" s="1" t="s">
        <v>799</v>
      </c>
      <c r="N96064" s="1" t="s">
        <v>1238</v>
      </c>
      <c r="O96064" s="1" t="s">
        <v>112253</v>
      </c>
    </row>
    <row r="96065" spans="1:15" x14ac:dyDescent="0.25">
      <c r="A96065">
        <v>43148</v>
      </c>
      <c r="B96065" s="1" t="s">
        <v>80</v>
      </c>
      <c r="C96065" s="1" t="s">
        <v>5149</v>
      </c>
      <c r="D96065" s="1" t="s">
        <v>59</v>
      </c>
      <c r="E96065" s="2">
        <v>45047</v>
      </c>
      <c r="F96065">
        <v>2023</v>
      </c>
      <c r="G96065">
        <v>55000</v>
      </c>
      <c r="H96065">
        <v>200</v>
      </c>
      <c r="I96065">
        <v>272</v>
      </c>
      <c r="J96065" s="1" t="s">
        <v>26</v>
      </c>
      <c r="K96065" s="1" t="s">
        <v>35</v>
      </c>
      <c r="L96065" s="1" t="s">
        <v>112254</v>
      </c>
      <c r="M96065" s="1" t="s">
        <v>3901</v>
      </c>
      <c r="N96065" s="1" t="s">
        <v>9762</v>
      </c>
      <c r="O96065" s="1" t="s">
        <v>112255</v>
      </c>
    </row>
    <row r="96066" spans="1:15" x14ac:dyDescent="0.25">
      <c r="A96066">
        <v>90930</v>
      </c>
      <c r="B96066" s="1" t="s">
        <v>47</v>
      </c>
      <c r="C96066" s="1" t="s">
        <v>161</v>
      </c>
      <c r="D96066" s="1" t="s">
        <v>34</v>
      </c>
      <c r="E96066" s="2">
        <v>43952</v>
      </c>
      <c r="F96066">
        <v>2020</v>
      </c>
      <c r="G96066">
        <v>19950</v>
      </c>
      <c r="H96066">
        <v>88</v>
      </c>
      <c r="I96066">
        <v>120</v>
      </c>
      <c r="J96066" s="1" t="s">
        <v>26</v>
      </c>
      <c r="K96066" s="1" t="s">
        <v>27</v>
      </c>
      <c r="L96066" s="1" t="s">
        <v>632</v>
      </c>
      <c r="M96066" s="1" t="s">
        <v>542</v>
      </c>
      <c r="N96066" s="1" t="s">
        <v>10756</v>
      </c>
      <c r="O96066" s="1" t="s">
        <v>112256</v>
      </c>
    </row>
    <row r="96067" spans="1:15" x14ac:dyDescent="0.25">
      <c r="A96067">
        <v>16209</v>
      </c>
      <c r="B96067" s="1" t="s">
        <v>32</v>
      </c>
      <c r="C96067" s="1" t="s">
        <v>132</v>
      </c>
      <c r="D96067" s="1" t="s">
        <v>59</v>
      </c>
      <c r="E96067" s="2">
        <v>43435</v>
      </c>
      <c r="F96067">
        <v>2018</v>
      </c>
      <c r="G96067">
        <v>59990</v>
      </c>
      <c r="H96067">
        <v>210</v>
      </c>
      <c r="I96067">
        <v>286</v>
      </c>
      <c r="J96067" s="1" t="s">
        <v>18</v>
      </c>
      <c r="K96067" s="1" t="s">
        <v>60</v>
      </c>
      <c r="L96067" s="1" t="s">
        <v>36</v>
      </c>
      <c r="M96067" s="1" t="s">
        <v>82</v>
      </c>
      <c r="N96067" s="1" t="s">
        <v>112257</v>
      </c>
      <c r="O96067" s="1" t="s">
        <v>112258</v>
      </c>
    </row>
    <row r="96068" spans="1:15" x14ac:dyDescent="0.25">
      <c r="A96068">
        <v>5571</v>
      </c>
      <c r="B96068" s="1" t="s">
        <v>32</v>
      </c>
      <c r="C96068" s="1" t="s">
        <v>113</v>
      </c>
      <c r="D96068" s="1" t="s">
        <v>34</v>
      </c>
      <c r="E96068" s="2">
        <v>40817</v>
      </c>
      <c r="F96068">
        <v>2011</v>
      </c>
      <c r="G96068">
        <v>7999</v>
      </c>
      <c r="H96068">
        <v>88</v>
      </c>
      <c r="I96068">
        <v>120</v>
      </c>
      <c r="J96068" s="1" t="s">
        <v>26</v>
      </c>
      <c r="K96068" s="1" t="s">
        <v>27</v>
      </c>
      <c r="L96068" s="1" t="s">
        <v>141</v>
      </c>
      <c r="M96068" s="1" t="s">
        <v>1110</v>
      </c>
      <c r="N96068" s="1" t="s">
        <v>6535</v>
      </c>
      <c r="O96068" s="1" t="s">
        <v>112259</v>
      </c>
    </row>
    <row r="96069" spans="1:15" x14ac:dyDescent="0.25">
      <c r="A96069">
        <v>5793</v>
      </c>
      <c r="B96069" s="1" t="s">
        <v>32</v>
      </c>
      <c r="C96069" s="1" t="s">
        <v>98</v>
      </c>
      <c r="D96069" s="1" t="s">
        <v>17</v>
      </c>
      <c r="E96069" s="2">
        <v>40787</v>
      </c>
      <c r="F96069">
        <v>2011</v>
      </c>
      <c r="G96069">
        <v>10990</v>
      </c>
      <c r="H96069">
        <v>92</v>
      </c>
      <c r="I96069">
        <v>125</v>
      </c>
      <c r="J96069" s="1" t="s">
        <v>26</v>
      </c>
      <c r="K96069" s="1" t="s">
        <v>27</v>
      </c>
      <c r="L96069" s="1" t="s">
        <v>163</v>
      </c>
      <c r="M96069" s="1" t="s">
        <v>241</v>
      </c>
      <c r="N96069" s="1" t="s">
        <v>45088</v>
      </c>
      <c r="O96069" s="1" t="s">
        <v>112260</v>
      </c>
    </row>
    <row r="96070" spans="1:15" x14ac:dyDescent="0.25">
      <c r="A96070">
        <v>53384</v>
      </c>
      <c r="B96070" s="1" t="s">
        <v>267</v>
      </c>
      <c r="C96070" s="1" t="s">
        <v>1283</v>
      </c>
      <c r="D96070" s="1" t="s">
        <v>59</v>
      </c>
      <c r="E96070" s="2">
        <v>41852</v>
      </c>
      <c r="F96070">
        <v>2014</v>
      </c>
      <c r="G96070">
        <v>5350</v>
      </c>
      <c r="H96070">
        <v>51</v>
      </c>
      <c r="I96070">
        <v>69</v>
      </c>
      <c r="J96070" s="1" t="s">
        <v>26</v>
      </c>
      <c r="K96070" s="1" t="s">
        <v>27</v>
      </c>
      <c r="L96070" s="1" t="s">
        <v>334</v>
      </c>
      <c r="M96070" s="1" t="s">
        <v>95</v>
      </c>
      <c r="N96070" s="1" t="s">
        <v>43545</v>
      </c>
      <c r="O96070" s="1" t="s">
        <v>4940</v>
      </c>
    </row>
    <row r="96071" spans="1:15" x14ac:dyDescent="0.25">
      <c r="A96071">
        <v>32402</v>
      </c>
      <c r="B96071" s="1" t="s">
        <v>80</v>
      </c>
      <c r="C96071" s="1" t="s">
        <v>656</v>
      </c>
      <c r="D96071" s="1" t="s">
        <v>34</v>
      </c>
      <c r="E96071" s="2">
        <v>41760</v>
      </c>
      <c r="F96071">
        <v>2014</v>
      </c>
      <c r="G96071">
        <v>8990</v>
      </c>
      <c r="H96071">
        <v>85</v>
      </c>
      <c r="I96071">
        <v>116</v>
      </c>
      <c r="J96071" s="1" t="s">
        <v>26</v>
      </c>
      <c r="K96071" s="1" t="s">
        <v>60</v>
      </c>
      <c r="L96071" s="1" t="s">
        <v>209</v>
      </c>
      <c r="M96071" s="1" t="s">
        <v>705</v>
      </c>
      <c r="N96071" s="1" t="s">
        <v>2321</v>
      </c>
      <c r="O96071" s="1" t="s">
        <v>19307</v>
      </c>
    </row>
    <row r="96072" spans="1:15" x14ac:dyDescent="0.25">
      <c r="A96072">
        <v>71274</v>
      </c>
      <c r="B96072" s="1" t="s">
        <v>15</v>
      </c>
      <c r="C96072" s="1" t="s">
        <v>69</v>
      </c>
      <c r="D96072" s="1" t="s">
        <v>34</v>
      </c>
      <c r="E96072" s="2">
        <v>44105</v>
      </c>
      <c r="F96072">
        <v>2020</v>
      </c>
      <c r="G96072">
        <v>20850</v>
      </c>
      <c r="H96072">
        <v>92</v>
      </c>
      <c r="I96072">
        <v>125</v>
      </c>
      <c r="J96072" s="1" t="s">
        <v>26</v>
      </c>
      <c r="K96072" s="1" t="s">
        <v>27</v>
      </c>
      <c r="L96072" s="1" t="s">
        <v>76</v>
      </c>
      <c r="M96072" s="1" t="s">
        <v>77</v>
      </c>
      <c r="N96072" s="1" t="s">
        <v>5520</v>
      </c>
      <c r="O96072" s="1" t="s">
        <v>112261</v>
      </c>
    </row>
    <row r="96073" spans="1:15" x14ac:dyDescent="0.25">
      <c r="A96073">
        <v>19008</v>
      </c>
      <c r="B96073" s="1" t="s">
        <v>32</v>
      </c>
      <c r="C96073" s="1" t="s">
        <v>2660</v>
      </c>
      <c r="D96073" s="1" t="s">
        <v>42</v>
      </c>
      <c r="E96073" s="2">
        <v>43952</v>
      </c>
      <c r="F96073">
        <v>2020</v>
      </c>
      <c r="G96073">
        <v>59625</v>
      </c>
      <c r="H96073">
        <v>300</v>
      </c>
      <c r="I96073">
        <v>408</v>
      </c>
      <c r="J96073" s="1" t="s">
        <v>18</v>
      </c>
      <c r="K96073" s="1" t="s">
        <v>35</v>
      </c>
      <c r="L96073" s="1" t="s">
        <v>36</v>
      </c>
      <c r="M96073" s="1" t="s">
        <v>3207</v>
      </c>
      <c r="N96073" s="1" t="s">
        <v>75928</v>
      </c>
      <c r="O96073" s="1" t="s">
        <v>75929</v>
      </c>
    </row>
    <row r="96074" spans="1:15" x14ac:dyDescent="0.25">
      <c r="A96074">
        <v>41627</v>
      </c>
      <c r="B96074" s="1" t="s">
        <v>80</v>
      </c>
      <c r="C96074" s="1" t="s">
        <v>191</v>
      </c>
      <c r="D96074" s="1" t="s">
        <v>42</v>
      </c>
      <c r="E96074" s="2">
        <v>44501</v>
      </c>
      <c r="F96074">
        <v>2021</v>
      </c>
      <c r="G96074">
        <v>28450</v>
      </c>
      <c r="H96074">
        <v>100</v>
      </c>
      <c r="I96074">
        <v>136</v>
      </c>
      <c r="J96074" s="1" t="s">
        <v>26</v>
      </c>
      <c r="K96074" s="1" t="s">
        <v>27</v>
      </c>
      <c r="L96074" s="1" t="s">
        <v>124</v>
      </c>
      <c r="M96074" s="1" t="s">
        <v>478</v>
      </c>
      <c r="N96074" s="1" t="s">
        <v>2013</v>
      </c>
      <c r="O96074" s="1" t="s">
        <v>9187</v>
      </c>
    </row>
    <row r="96075" spans="1:15" x14ac:dyDescent="0.25">
      <c r="A96075">
        <v>70812</v>
      </c>
      <c r="B96075" s="1" t="s">
        <v>15</v>
      </c>
      <c r="C96075" s="1" t="s">
        <v>926</v>
      </c>
      <c r="D96075" s="1" t="s">
        <v>482</v>
      </c>
      <c r="E96075" s="2">
        <v>43709</v>
      </c>
      <c r="F96075">
        <v>2019</v>
      </c>
      <c r="G96075">
        <v>27950</v>
      </c>
      <c r="H96075">
        <v>156</v>
      </c>
      <c r="I96075">
        <v>212</v>
      </c>
      <c r="J96075" s="1" t="s">
        <v>18</v>
      </c>
      <c r="K96075" s="1" t="s">
        <v>60</v>
      </c>
      <c r="L96075" s="1" t="s">
        <v>36</v>
      </c>
      <c r="M96075" s="1" t="s">
        <v>82</v>
      </c>
      <c r="N96075" s="1" t="s">
        <v>112262</v>
      </c>
      <c r="O96075" s="1" t="s">
        <v>112263</v>
      </c>
    </row>
    <row r="96076" spans="1:15" x14ac:dyDescent="0.25">
      <c r="A96076">
        <v>55103</v>
      </c>
      <c r="B96076" s="1" t="s">
        <v>267</v>
      </c>
      <c r="C96076" s="1" t="s">
        <v>814</v>
      </c>
      <c r="D96076" s="1" t="s">
        <v>59</v>
      </c>
      <c r="E96076" s="2">
        <v>43556</v>
      </c>
      <c r="F96076">
        <v>2019</v>
      </c>
      <c r="G96076">
        <v>14680</v>
      </c>
      <c r="H96076">
        <v>70</v>
      </c>
      <c r="I96076">
        <v>95</v>
      </c>
      <c r="J96076" s="1" t="s">
        <v>26</v>
      </c>
      <c r="K96076" s="1" t="s">
        <v>60</v>
      </c>
      <c r="L96076" s="1" t="s">
        <v>36</v>
      </c>
      <c r="M96076" s="1" t="s">
        <v>372</v>
      </c>
      <c r="N96076" s="1" t="s">
        <v>112264</v>
      </c>
      <c r="O96076" s="1" t="s">
        <v>112265</v>
      </c>
    </row>
    <row r="96077" spans="1:15" x14ac:dyDescent="0.25">
      <c r="A96077">
        <v>80811</v>
      </c>
      <c r="B96077" s="1" t="s">
        <v>24</v>
      </c>
      <c r="C96077" s="1" t="s">
        <v>25</v>
      </c>
      <c r="D96077" s="1" t="s">
        <v>34</v>
      </c>
      <c r="E96077" s="2">
        <v>43497</v>
      </c>
      <c r="F96077">
        <v>2019</v>
      </c>
      <c r="G96077">
        <v>11500</v>
      </c>
      <c r="H96077">
        <v>49</v>
      </c>
      <c r="I96077">
        <v>67</v>
      </c>
      <c r="J96077" s="1" t="s">
        <v>26</v>
      </c>
      <c r="K96077" s="1" t="s">
        <v>27</v>
      </c>
      <c r="L96077" s="1" t="s">
        <v>334</v>
      </c>
      <c r="M96077" s="1" t="s">
        <v>188</v>
      </c>
      <c r="N96077" s="1" t="s">
        <v>11281</v>
      </c>
      <c r="O96077" s="1" t="s">
        <v>58456</v>
      </c>
    </row>
    <row r="96078" spans="1:15" x14ac:dyDescent="0.25">
      <c r="A96078">
        <v>35205</v>
      </c>
      <c r="B96078" s="1" t="s">
        <v>80</v>
      </c>
      <c r="C96078" s="1" t="s">
        <v>572</v>
      </c>
      <c r="D96078" s="1" t="s">
        <v>17</v>
      </c>
      <c r="E96078" s="2">
        <v>42430</v>
      </c>
      <c r="F96078">
        <v>2016</v>
      </c>
      <c r="G96078">
        <v>21990</v>
      </c>
      <c r="H96078">
        <v>140</v>
      </c>
      <c r="I96078">
        <v>190</v>
      </c>
      <c r="J96078" s="1" t="s">
        <v>18</v>
      </c>
      <c r="K96078" s="1" t="s">
        <v>60</v>
      </c>
      <c r="L96078" s="1" t="s">
        <v>28</v>
      </c>
      <c r="M96078" s="1" t="s">
        <v>171</v>
      </c>
      <c r="N96078" s="1" t="s">
        <v>112266</v>
      </c>
      <c r="O96078" s="1" t="s">
        <v>112267</v>
      </c>
    </row>
    <row r="96079" spans="1:15" x14ac:dyDescent="0.25">
      <c r="A96079">
        <v>22440</v>
      </c>
      <c r="B96079" s="1" t="s">
        <v>32</v>
      </c>
      <c r="C96079" s="1" t="s">
        <v>256</v>
      </c>
      <c r="D96079" s="1" t="s">
        <v>17</v>
      </c>
      <c r="E96079" s="2">
        <v>44958</v>
      </c>
      <c r="F96079">
        <v>2023</v>
      </c>
      <c r="G96079">
        <v>45640</v>
      </c>
      <c r="H96079">
        <v>110</v>
      </c>
      <c r="I96079">
        <v>150</v>
      </c>
      <c r="J96079" s="1" t="s">
        <v>18</v>
      </c>
      <c r="K96079" s="1" t="s">
        <v>27</v>
      </c>
      <c r="L96079" s="1" t="s">
        <v>257</v>
      </c>
      <c r="M96079" s="1" t="s">
        <v>673</v>
      </c>
      <c r="N96079" s="1" t="s">
        <v>1069</v>
      </c>
      <c r="O96079" s="1" t="s">
        <v>29016</v>
      </c>
    </row>
    <row r="96080" spans="1:15" x14ac:dyDescent="0.25">
      <c r="A96080">
        <v>79623</v>
      </c>
      <c r="B96080" s="1" t="s">
        <v>24</v>
      </c>
      <c r="C96080" s="1" t="s">
        <v>12690</v>
      </c>
      <c r="D96080" s="1" t="s">
        <v>59</v>
      </c>
      <c r="E96080" s="2">
        <v>42979</v>
      </c>
      <c r="F96080">
        <v>2017</v>
      </c>
      <c r="G96080">
        <v>18777</v>
      </c>
      <c r="H96080">
        <v>110</v>
      </c>
      <c r="I96080">
        <v>150</v>
      </c>
      <c r="J96080" s="1" t="s">
        <v>26</v>
      </c>
      <c r="K96080" s="1" t="s">
        <v>60</v>
      </c>
      <c r="L96080" s="1" t="s">
        <v>356</v>
      </c>
      <c r="M96080" s="1" t="s">
        <v>909</v>
      </c>
      <c r="N96080" s="1" t="s">
        <v>112268</v>
      </c>
      <c r="O96080" s="1" t="s">
        <v>112269</v>
      </c>
    </row>
    <row r="96081" spans="1:15" x14ac:dyDescent="0.25">
      <c r="A96081">
        <v>58161</v>
      </c>
      <c r="B96081" s="1" t="s">
        <v>15</v>
      </c>
      <c r="C96081" s="1" t="s">
        <v>119</v>
      </c>
      <c r="D96081" s="1" t="s">
        <v>114</v>
      </c>
      <c r="E96081" s="2">
        <v>38534</v>
      </c>
      <c r="F96081">
        <v>2005</v>
      </c>
      <c r="G96081">
        <v>1799</v>
      </c>
      <c r="H96081">
        <v>85</v>
      </c>
      <c r="I96081">
        <v>116</v>
      </c>
      <c r="J96081" s="1" t="s">
        <v>26</v>
      </c>
      <c r="K96081" s="1" t="s">
        <v>27</v>
      </c>
      <c r="L96081" s="1" t="s">
        <v>240</v>
      </c>
      <c r="M96081" s="1" t="s">
        <v>659</v>
      </c>
      <c r="N96081" s="1" t="s">
        <v>112270</v>
      </c>
      <c r="O96081" s="1" t="s">
        <v>112271</v>
      </c>
    </row>
    <row r="96082" spans="1:15" x14ac:dyDescent="0.25">
      <c r="A96082">
        <v>62551</v>
      </c>
      <c r="B96082" s="1" t="s">
        <v>15</v>
      </c>
      <c r="C96082" s="1" t="s">
        <v>461</v>
      </c>
      <c r="D96082" s="1" t="s">
        <v>86</v>
      </c>
      <c r="E96082" s="2">
        <v>42005</v>
      </c>
      <c r="F96082">
        <v>2015</v>
      </c>
      <c r="G96082">
        <v>10700</v>
      </c>
      <c r="H96082">
        <v>110</v>
      </c>
      <c r="I96082">
        <v>150</v>
      </c>
      <c r="J96082" s="1" t="s">
        <v>26</v>
      </c>
      <c r="K96082" s="1" t="s">
        <v>60</v>
      </c>
      <c r="L96082" s="1" t="s">
        <v>184</v>
      </c>
      <c r="M96082" s="1" t="s">
        <v>66</v>
      </c>
      <c r="N96082" s="1" t="s">
        <v>1758</v>
      </c>
      <c r="O96082" s="1" t="s">
        <v>83246</v>
      </c>
    </row>
    <row r="96083" spans="1:15" x14ac:dyDescent="0.25">
      <c r="A96083">
        <v>27990</v>
      </c>
      <c r="B96083" s="1" t="s">
        <v>80</v>
      </c>
      <c r="C96083" s="1" t="s">
        <v>572</v>
      </c>
      <c r="D96083" s="1" t="s">
        <v>59</v>
      </c>
      <c r="E96083" s="2">
        <v>40026</v>
      </c>
      <c r="F96083">
        <v>2009</v>
      </c>
      <c r="G96083">
        <v>8300</v>
      </c>
      <c r="H96083">
        <v>130</v>
      </c>
      <c r="I96083">
        <v>177</v>
      </c>
      <c r="J96083" s="1" t="s">
        <v>26</v>
      </c>
      <c r="K96083" s="1" t="s">
        <v>60</v>
      </c>
      <c r="L96083" s="1" t="s">
        <v>184</v>
      </c>
      <c r="M96083" s="1" t="s">
        <v>1307</v>
      </c>
      <c r="N96083" s="1" t="s">
        <v>4009</v>
      </c>
      <c r="O96083" s="1" t="s">
        <v>112272</v>
      </c>
    </row>
    <row r="96084" spans="1:15" x14ac:dyDescent="0.25">
      <c r="A96084">
        <v>22736</v>
      </c>
      <c r="B96084" s="1" t="s">
        <v>32</v>
      </c>
      <c r="C96084" s="1" t="s">
        <v>395</v>
      </c>
      <c r="D96084" s="1" t="s">
        <v>59</v>
      </c>
      <c r="E96084" s="2">
        <v>44958</v>
      </c>
      <c r="F96084">
        <v>2023</v>
      </c>
      <c r="G96084">
        <v>72990</v>
      </c>
      <c r="H96084">
        <v>251</v>
      </c>
      <c r="I96084">
        <v>341</v>
      </c>
      <c r="J96084" s="1" t="s">
        <v>18</v>
      </c>
      <c r="K96084" s="1" t="s">
        <v>60</v>
      </c>
      <c r="L96084" s="1" t="s">
        <v>36</v>
      </c>
      <c r="M96084" s="1" t="s">
        <v>82</v>
      </c>
      <c r="N96084" s="1" t="s">
        <v>5925</v>
      </c>
      <c r="O96084" s="1" t="s">
        <v>112273</v>
      </c>
    </row>
    <row r="96085" spans="1:15" x14ac:dyDescent="0.25">
      <c r="A96085">
        <v>26917</v>
      </c>
      <c r="B96085" s="1" t="s">
        <v>80</v>
      </c>
      <c r="C96085" s="1" t="s">
        <v>572</v>
      </c>
      <c r="D96085" s="1" t="s">
        <v>17</v>
      </c>
      <c r="E96085" s="2">
        <v>39569</v>
      </c>
      <c r="F96085">
        <v>2008</v>
      </c>
      <c r="G96085">
        <v>13850</v>
      </c>
      <c r="H96085">
        <v>125</v>
      </c>
      <c r="I96085">
        <v>170</v>
      </c>
      <c r="J96085" s="1" t="s">
        <v>26</v>
      </c>
      <c r="K96085" s="1" t="s">
        <v>27</v>
      </c>
      <c r="L96085" s="1" t="s">
        <v>133</v>
      </c>
      <c r="M96085" s="1" t="s">
        <v>942</v>
      </c>
      <c r="N96085" s="1" t="s">
        <v>4029</v>
      </c>
      <c r="O96085" s="1" t="s">
        <v>112274</v>
      </c>
    </row>
    <row r="96086" spans="1:15" x14ac:dyDescent="0.25">
      <c r="A96086">
        <v>44757</v>
      </c>
      <c r="B96086" s="1" t="s">
        <v>90</v>
      </c>
      <c r="C96086" s="1" t="s">
        <v>2320</v>
      </c>
      <c r="D96086" s="1" t="s">
        <v>34</v>
      </c>
      <c r="E96086" s="2">
        <v>42795</v>
      </c>
      <c r="F96086">
        <v>2017</v>
      </c>
      <c r="G96086">
        <v>14490</v>
      </c>
      <c r="H96086">
        <v>96</v>
      </c>
      <c r="I96086">
        <v>131</v>
      </c>
      <c r="J96086" s="1" t="s">
        <v>26</v>
      </c>
      <c r="K96086" s="1" t="s">
        <v>27</v>
      </c>
      <c r="L96086" s="1" t="s">
        <v>226</v>
      </c>
      <c r="M96086" s="1" t="s">
        <v>1771</v>
      </c>
      <c r="N96086" s="1" t="s">
        <v>37621</v>
      </c>
      <c r="O96086" s="1" t="s">
        <v>112275</v>
      </c>
    </row>
    <row r="96087" spans="1:15" x14ac:dyDescent="0.25">
      <c r="A96087">
        <v>68703</v>
      </c>
      <c r="B96087" s="1" t="s">
        <v>15</v>
      </c>
      <c r="C96087" s="1" t="s">
        <v>123</v>
      </c>
      <c r="D96087" s="1" t="s">
        <v>86</v>
      </c>
      <c r="E96087" s="2">
        <v>43678</v>
      </c>
      <c r="F96087">
        <v>2019</v>
      </c>
      <c r="G96087">
        <v>16990</v>
      </c>
      <c r="H96087">
        <v>92</v>
      </c>
      <c r="I96087">
        <v>125</v>
      </c>
      <c r="J96087" s="1" t="s">
        <v>18</v>
      </c>
      <c r="K96087" s="1" t="s">
        <v>27</v>
      </c>
      <c r="L96087" s="1" t="s">
        <v>195</v>
      </c>
      <c r="M96087" s="1" t="s">
        <v>475</v>
      </c>
      <c r="N96087" s="1" t="s">
        <v>12409</v>
      </c>
      <c r="O96087" s="1" t="s">
        <v>112276</v>
      </c>
    </row>
    <row r="96088" spans="1:15" x14ac:dyDescent="0.25">
      <c r="A96088">
        <v>50961</v>
      </c>
      <c r="B96088" s="1" t="s">
        <v>74</v>
      </c>
      <c r="C96088" s="1" t="s">
        <v>903</v>
      </c>
      <c r="D96088" s="1" t="s">
        <v>59</v>
      </c>
      <c r="E96088" s="2">
        <v>44958</v>
      </c>
      <c r="F96088">
        <v>2023</v>
      </c>
      <c r="G96088">
        <v>19240</v>
      </c>
      <c r="H96088">
        <v>74</v>
      </c>
      <c r="I96088">
        <v>101</v>
      </c>
      <c r="J96088" s="1" t="s">
        <v>26</v>
      </c>
      <c r="K96088" s="1" t="s">
        <v>918</v>
      </c>
      <c r="L96088" s="1" t="s">
        <v>620</v>
      </c>
      <c r="M96088" s="1" t="s">
        <v>372</v>
      </c>
      <c r="N96088" s="1" t="s">
        <v>242</v>
      </c>
      <c r="O96088" s="1" t="s">
        <v>112277</v>
      </c>
    </row>
    <row r="96089" spans="1:15" x14ac:dyDescent="0.25">
      <c r="A96089">
        <v>31897</v>
      </c>
      <c r="B96089" s="1" t="s">
        <v>80</v>
      </c>
      <c r="C96089" s="1" t="s">
        <v>341</v>
      </c>
      <c r="D96089" s="1" t="s">
        <v>59</v>
      </c>
      <c r="E96089" s="2">
        <v>41426</v>
      </c>
      <c r="F96089">
        <v>2013</v>
      </c>
      <c r="G96089">
        <v>19999</v>
      </c>
      <c r="H96089">
        <v>190</v>
      </c>
      <c r="I96089">
        <v>258</v>
      </c>
      <c r="J96089" s="1" t="s">
        <v>18</v>
      </c>
      <c r="K96089" s="1" t="s">
        <v>60</v>
      </c>
      <c r="L96089" s="1" t="s">
        <v>311</v>
      </c>
      <c r="M96089" s="1" t="s">
        <v>312</v>
      </c>
      <c r="N96089" s="1" t="s">
        <v>112278</v>
      </c>
      <c r="O96089" s="1" t="s">
        <v>112279</v>
      </c>
    </row>
    <row r="96090" spans="1:15" x14ac:dyDescent="0.25">
      <c r="A96090">
        <v>89081</v>
      </c>
      <c r="B96090" s="1" t="s">
        <v>47</v>
      </c>
      <c r="C96090" s="1" t="s">
        <v>404</v>
      </c>
      <c r="D96090" s="1" t="s">
        <v>17</v>
      </c>
      <c r="E96090" s="2">
        <v>42856</v>
      </c>
      <c r="F96090">
        <v>2017</v>
      </c>
      <c r="G96090">
        <v>21980</v>
      </c>
      <c r="H96090">
        <v>77</v>
      </c>
      <c r="I96090">
        <v>105</v>
      </c>
      <c r="J96090" s="1" t="s">
        <v>18</v>
      </c>
      <c r="K96090" s="1" t="s">
        <v>19</v>
      </c>
      <c r="L96090" s="1" t="s">
        <v>217</v>
      </c>
      <c r="M96090" s="1" t="s">
        <v>1984</v>
      </c>
      <c r="N96090" s="1" t="s">
        <v>15048</v>
      </c>
      <c r="O96090" s="1" t="s">
        <v>112280</v>
      </c>
    </row>
    <row r="96091" spans="1:15" x14ac:dyDescent="0.25">
      <c r="A96091">
        <v>58608</v>
      </c>
      <c r="B96091" s="1" t="s">
        <v>15</v>
      </c>
      <c r="C96091" s="1" t="s">
        <v>950</v>
      </c>
      <c r="D96091" s="1" t="s">
        <v>86</v>
      </c>
      <c r="E96091" s="2">
        <v>39114</v>
      </c>
      <c r="F96091">
        <v>2007</v>
      </c>
      <c r="G96091">
        <v>3999</v>
      </c>
      <c r="H96091">
        <v>92</v>
      </c>
      <c r="I96091">
        <v>125</v>
      </c>
      <c r="J96091" s="1" t="s">
        <v>26</v>
      </c>
      <c r="K96091" s="1" t="s">
        <v>27</v>
      </c>
      <c r="L96091" s="1" t="s">
        <v>670</v>
      </c>
      <c r="M96091" s="1" t="s">
        <v>82</v>
      </c>
      <c r="N96091" s="1" t="s">
        <v>20467</v>
      </c>
      <c r="O96091" s="1" t="s">
        <v>112281</v>
      </c>
    </row>
    <row r="96092" spans="1:15" x14ac:dyDescent="0.25">
      <c r="A96092">
        <v>54238</v>
      </c>
      <c r="B96092" s="1" t="s">
        <v>267</v>
      </c>
      <c r="C96092" s="1" t="s">
        <v>408</v>
      </c>
      <c r="D96092" s="1" t="s">
        <v>34</v>
      </c>
      <c r="E96092" s="2">
        <v>43252</v>
      </c>
      <c r="F96092">
        <v>2018</v>
      </c>
      <c r="G96092">
        <v>11999</v>
      </c>
      <c r="H96092">
        <v>77</v>
      </c>
      <c r="I96092">
        <v>105</v>
      </c>
      <c r="J96092" s="1" t="s">
        <v>26</v>
      </c>
      <c r="K96092" s="1" t="s">
        <v>27</v>
      </c>
      <c r="L96092" s="1" t="s">
        <v>722</v>
      </c>
      <c r="M96092" s="1" t="s">
        <v>826</v>
      </c>
      <c r="N96092" s="1" t="s">
        <v>6194</v>
      </c>
      <c r="O96092" s="1" t="s">
        <v>112282</v>
      </c>
    </row>
    <row r="96093" spans="1:15" x14ac:dyDescent="0.25">
      <c r="A96093">
        <v>89678</v>
      </c>
      <c r="B96093" s="1" t="s">
        <v>47</v>
      </c>
      <c r="C96093" s="1" t="s">
        <v>1976</v>
      </c>
      <c r="D96093" s="1" t="s">
        <v>114</v>
      </c>
      <c r="E96093" s="2">
        <v>43191</v>
      </c>
      <c r="F96093">
        <v>2018</v>
      </c>
      <c r="G96093">
        <v>21890</v>
      </c>
      <c r="H96093">
        <v>122</v>
      </c>
      <c r="I96093">
        <v>166</v>
      </c>
      <c r="J96093" s="1" t="s">
        <v>18</v>
      </c>
      <c r="K96093" s="1" t="s">
        <v>27</v>
      </c>
      <c r="L96093" s="1" t="s">
        <v>356</v>
      </c>
      <c r="M96093" s="1" t="s">
        <v>1449</v>
      </c>
      <c r="N96093" s="1" t="s">
        <v>7773</v>
      </c>
      <c r="O96093" s="1" t="s">
        <v>112283</v>
      </c>
    </row>
    <row r="96094" spans="1:15" x14ac:dyDescent="0.25">
      <c r="A96094">
        <v>48688</v>
      </c>
      <c r="B96094" s="1" t="s">
        <v>74</v>
      </c>
      <c r="C96094" s="1" t="s">
        <v>388</v>
      </c>
      <c r="D96094" s="1" t="s">
        <v>86</v>
      </c>
      <c r="E96094" s="2">
        <v>43221</v>
      </c>
      <c r="F96094">
        <v>2018</v>
      </c>
      <c r="G96094">
        <v>7990</v>
      </c>
      <c r="H96094">
        <v>54</v>
      </c>
      <c r="I96094">
        <v>73</v>
      </c>
      <c r="J96094" s="1" t="s">
        <v>26</v>
      </c>
      <c r="K96094" s="1" t="s">
        <v>27</v>
      </c>
      <c r="L96094" s="1" t="s">
        <v>20</v>
      </c>
      <c r="M96094" s="1" t="s">
        <v>125</v>
      </c>
      <c r="N96094" s="1" t="s">
        <v>112284</v>
      </c>
      <c r="O96094" s="1" t="s">
        <v>112285</v>
      </c>
    </row>
    <row r="96095" spans="1:15" x14ac:dyDescent="0.25">
      <c r="A96095">
        <v>79563</v>
      </c>
      <c r="B96095" s="1" t="s">
        <v>24</v>
      </c>
      <c r="C96095" s="1" t="s">
        <v>307</v>
      </c>
      <c r="D96095" s="1" t="s">
        <v>59</v>
      </c>
      <c r="E96095" s="2">
        <v>42948</v>
      </c>
      <c r="F96095">
        <v>2017</v>
      </c>
      <c r="G96095">
        <v>12490</v>
      </c>
      <c r="H96095">
        <v>99</v>
      </c>
      <c r="I96095">
        <v>135</v>
      </c>
      <c r="J96095" s="1" t="s">
        <v>26</v>
      </c>
      <c r="K96095" s="1" t="s">
        <v>27</v>
      </c>
      <c r="L96095" s="1" t="s">
        <v>163</v>
      </c>
      <c r="M96095" s="1" t="s">
        <v>241</v>
      </c>
      <c r="N96095" s="1" t="s">
        <v>4029</v>
      </c>
      <c r="O96095" s="1" t="s">
        <v>112286</v>
      </c>
    </row>
    <row r="96096" spans="1:15" x14ac:dyDescent="0.25">
      <c r="A96096">
        <v>7016</v>
      </c>
      <c r="B96096" s="1" t="s">
        <v>32</v>
      </c>
      <c r="C96096" s="1" t="s">
        <v>98</v>
      </c>
      <c r="D96096" s="1" t="s">
        <v>114</v>
      </c>
      <c r="E96096" s="2">
        <v>41153</v>
      </c>
      <c r="F96096">
        <v>2012</v>
      </c>
      <c r="G96096">
        <v>8400</v>
      </c>
      <c r="H96096">
        <v>103</v>
      </c>
      <c r="I96096">
        <v>140</v>
      </c>
      <c r="J96096" s="1" t="s">
        <v>644</v>
      </c>
      <c r="K96096" s="1" t="s">
        <v>60</v>
      </c>
      <c r="L96096" s="1" t="s">
        <v>334</v>
      </c>
      <c r="M96096" s="1" t="s">
        <v>554</v>
      </c>
      <c r="N96096" s="1" t="s">
        <v>159</v>
      </c>
      <c r="O96096" s="1" t="s">
        <v>5105</v>
      </c>
    </row>
    <row r="96097" spans="1:15" x14ac:dyDescent="0.25">
      <c r="A96097">
        <v>46154</v>
      </c>
      <c r="B96097" s="1" t="s">
        <v>90</v>
      </c>
      <c r="C96097" s="1" t="s">
        <v>315</v>
      </c>
      <c r="D96097" s="1" t="s">
        <v>59</v>
      </c>
      <c r="E96097" s="2">
        <v>44105</v>
      </c>
      <c r="F96097">
        <v>2020</v>
      </c>
      <c r="G96097">
        <v>33950</v>
      </c>
      <c r="H96097">
        <v>133</v>
      </c>
      <c r="I96097">
        <v>181</v>
      </c>
      <c r="J96097" s="1" t="s">
        <v>18</v>
      </c>
      <c r="K96097" s="1" t="s">
        <v>19</v>
      </c>
      <c r="L96097" s="1" t="s">
        <v>36</v>
      </c>
      <c r="M96097" s="1" t="s">
        <v>82</v>
      </c>
      <c r="N96097" s="1" t="s">
        <v>75657</v>
      </c>
      <c r="O96097" s="1" t="s">
        <v>30223</v>
      </c>
    </row>
    <row r="96098" spans="1:15" x14ac:dyDescent="0.25">
      <c r="A96098">
        <v>48766</v>
      </c>
      <c r="B96098" s="1" t="s">
        <v>74</v>
      </c>
      <c r="C96098" s="1" t="s">
        <v>344</v>
      </c>
      <c r="D96098" s="1" t="s">
        <v>34</v>
      </c>
      <c r="E96098" s="2">
        <v>43191</v>
      </c>
      <c r="F96098">
        <v>2018</v>
      </c>
      <c r="G96098">
        <v>14470</v>
      </c>
      <c r="H96098">
        <v>84</v>
      </c>
      <c r="I96098">
        <v>114</v>
      </c>
      <c r="J96098" s="1" t="s">
        <v>26</v>
      </c>
      <c r="K96098" s="1" t="s">
        <v>27</v>
      </c>
      <c r="L96098" s="1" t="s">
        <v>629</v>
      </c>
      <c r="M96098" s="1" t="s">
        <v>308</v>
      </c>
      <c r="N96098" s="1" t="s">
        <v>99012</v>
      </c>
      <c r="O96098" s="1" t="s">
        <v>112287</v>
      </c>
    </row>
    <row r="96099" spans="1:15" x14ac:dyDescent="0.25">
      <c r="A96099">
        <v>45409</v>
      </c>
      <c r="B96099" s="1" t="s">
        <v>90</v>
      </c>
      <c r="C96099" s="1" t="s">
        <v>2710</v>
      </c>
      <c r="D96099" s="1" t="s">
        <v>34</v>
      </c>
      <c r="E96099" s="2">
        <v>43525</v>
      </c>
      <c r="F96099">
        <v>2019</v>
      </c>
      <c r="G96099">
        <v>17990</v>
      </c>
      <c r="H96099">
        <v>81</v>
      </c>
      <c r="I96099">
        <v>110</v>
      </c>
      <c r="J96099" s="1" t="s">
        <v>26</v>
      </c>
      <c r="K96099" s="1" t="s">
        <v>27</v>
      </c>
      <c r="L96099" s="1" t="s">
        <v>184</v>
      </c>
      <c r="M96099" s="1" t="s">
        <v>647</v>
      </c>
      <c r="N96099" s="1" t="s">
        <v>2393</v>
      </c>
      <c r="O96099" s="1" t="s">
        <v>112288</v>
      </c>
    </row>
    <row r="96100" spans="1:15" x14ac:dyDescent="0.25">
      <c r="A96100">
        <v>73463</v>
      </c>
      <c r="B96100" s="1" t="s">
        <v>15</v>
      </c>
      <c r="C96100" s="1" t="s">
        <v>1041</v>
      </c>
      <c r="D96100" s="1" t="s">
        <v>114</v>
      </c>
      <c r="E96100" s="2">
        <v>44501</v>
      </c>
      <c r="F96100">
        <v>2021</v>
      </c>
      <c r="G96100">
        <v>22990</v>
      </c>
      <c r="H96100">
        <v>92</v>
      </c>
      <c r="I96100">
        <v>125</v>
      </c>
      <c r="J96100" s="1" t="s">
        <v>26</v>
      </c>
      <c r="K96100" s="1" t="s">
        <v>27</v>
      </c>
      <c r="L96100" s="1" t="s">
        <v>20</v>
      </c>
      <c r="M96100" s="1" t="s">
        <v>82</v>
      </c>
      <c r="N96100" s="1" t="s">
        <v>55315</v>
      </c>
      <c r="O96100" s="1" t="s">
        <v>3710</v>
      </c>
    </row>
    <row r="96101" spans="1:15" x14ac:dyDescent="0.25">
      <c r="A96101">
        <v>37713</v>
      </c>
      <c r="B96101" s="1" t="s">
        <v>80</v>
      </c>
      <c r="C96101" s="1" t="s">
        <v>514</v>
      </c>
      <c r="D96101" s="1" t="s">
        <v>34</v>
      </c>
      <c r="E96101" s="2">
        <v>43313</v>
      </c>
      <c r="F96101">
        <v>2018</v>
      </c>
      <c r="G96101">
        <v>27900</v>
      </c>
      <c r="H96101">
        <v>195</v>
      </c>
      <c r="I96101">
        <v>265</v>
      </c>
      <c r="J96101" s="1" t="s">
        <v>18</v>
      </c>
      <c r="K96101" s="1" t="s">
        <v>60</v>
      </c>
      <c r="L96101" s="1" t="s">
        <v>632</v>
      </c>
      <c r="M96101" s="1" t="s">
        <v>1313</v>
      </c>
      <c r="N96101" s="1" t="s">
        <v>112289</v>
      </c>
      <c r="O96101" s="1" t="s">
        <v>112290</v>
      </c>
    </row>
    <row r="96102" spans="1:15" x14ac:dyDescent="0.25">
      <c r="A96102">
        <v>15649</v>
      </c>
      <c r="B96102" s="1" t="s">
        <v>32</v>
      </c>
      <c r="C96102" s="1" t="s">
        <v>132</v>
      </c>
      <c r="D96102" s="1" t="s">
        <v>17</v>
      </c>
      <c r="E96102" s="2">
        <v>43313</v>
      </c>
      <c r="F96102">
        <v>2018</v>
      </c>
      <c r="G96102">
        <v>21888</v>
      </c>
      <c r="H96102">
        <v>140</v>
      </c>
      <c r="I96102">
        <v>190</v>
      </c>
      <c r="J96102" s="1" t="s">
        <v>18</v>
      </c>
      <c r="K96102" s="1" t="s">
        <v>60</v>
      </c>
      <c r="L96102" s="1" t="s">
        <v>632</v>
      </c>
      <c r="M96102" s="1" t="s">
        <v>308</v>
      </c>
      <c r="N96102" s="1" t="s">
        <v>112291</v>
      </c>
      <c r="O96102" s="1" t="s">
        <v>112292</v>
      </c>
    </row>
    <row r="96103" spans="1:15" x14ac:dyDescent="0.25">
      <c r="A96103">
        <v>12237</v>
      </c>
      <c r="B96103" s="1" t="s">
        <v>32</v>
      </c>
      <c r="C96103" s="1" t="s">
        <v>140</v>
      </c>
      <c r="D96103" s="1" t="s">
        <v>17</v>
      </c>
      <c r="E96103" s="2">
        <v>42430</v>
      </c>
      <c r="F96103">
        <v>2016</v>
      </c>
      <c r="G96103">
        <v>21980</v>
      </c>
      <c r="H96103">
        <v>140</v>
      </c>
      <c r="I96103">
        <v>190</v>
      </c>
      <c r="J96103" s="1" t="s">
        <v>26</v>
      </c>
      <c r="K96103" s="1" t="s">
        <v>60</v>
      </c>
      <c r="L96103" s="1" t="s">
        <v>632</v>
      </c>
      <c r="M96103" s="1" t="s">
        <v>1313</v>
      </c>
      <c r="N96103" s="1" t="s">
        <v>11523</v>
      </c>
      <c r="O96103" s="1" t="s">
        <v>112293</v>
      </c>
    </row>
    <row r="96104" spans="1:15" x14ac:dyDescent="0.25">
      <c r="A96104">
        <v>93814</v>
      </c>
      <c r="B96104" s="1" t="s">
        <v>277</v>
      </c>
      <c r="C96104" s="1" t="s">
        <v>2750</v>
      </c>
      <c r="D96104" s="1" t="s">
        <v>86</v>
      </c>
      <c r="E96104" s="2">
        <v>44287</v>
      </c>
      <c r="F96104">
        <v>2021</v>
      </c>
      <c r="G96104">
        <v>294890</v>
      </c>
      <c r="H96104">
        <v>478</v>
      </c>
      <c r="I96104">
        <v>650</v>
      </c>
      <c r="J96104" s="1" t="s">
        <v>18</v>
      </c>
      <c r="K96104" s="1" t="s">
        <v>27</v>
      </c>
      <c r="L96104" s="1" t="s">
        <v>449</v>
      </c>
      <c r="M96104" s="1" t="s">
        <v>2751</v>
      </c>
      <c r="N96104" s="1" t="s">
        <v>99414</v>
      </c>
      <c r="O96104" s="1" t="s">
        <v>112294</v>
      </c>
    </row>
    <row r="96105" spans="1:15" x14ac:dyDescent="0.25">
      <c r="A96105">
        <v>74763</v>
      </c>
      <c r="B96105" s="1" t="s">
        <v>15</v>
      </c>
      <c r="C96105" s="1" t="s">
        <v>119</v>
      </c>
      <c r="D96105" s="1" t="s">
        <v>86</v>
      </c>
      <c r="E96105" s="2">
        <v>44986</v>
      </c>
      <c r="F96105">
        <v>2023</v>
      </c>
      <c r="G96105">
        <v>35490</v>
      </c>
      <c r="H96105">
        <v>206</v>
      </c>
      <c r="I96105">
        <v>280</v>
      </c>
      <c r="J96105" s="1" t="s">
        <v>26</v>
      </c>
      <c r="K96105" s="1" t="s">
        <v>27</v>
      </c>
      <c r="L96105" s="1" t="s">
        <v>109</v>
      </c>
      <c r="M96105" s="1" t="s">
        <v>836</v>
      </c>
      <c r="N96105" s="1" t="s">
        <v>1047</v>
      </c>
      <c r="O96105" s="1" t="s">
        <v>112295</v>
      </c>
    </row>
    <row r="96106" spans="1:15" x14ac:dyDescent="0.25">
      <c r="A96106">
        <v>71121</v>
      </c>
      <c r="B96106" s="1" t="s">
        <v>15</v>
      </c>
      <c r="C96106" s="1" t="s">
        <v>69</v>
      </c>
      <c r="D96106" s="1" t="s">
        <v>86</v>
      </c>
      <c r="E96106" s="2">
        <v>44105</v>
      </c>
      <c r="F96106">
        <v>2020</v>
      </c>
      <c r="G96106">
        <v>20700</v>
      </c>
      <c r="H96106">
        <v>92</v>
      </c>
      <c r="I96106">
        <v>125</v>
      </c>
      <c r="J96106" s="1" t="s">
        <v>18</v>
      </c>
      <c r="K96106" s="1" t="s">
        <v>27</v>
      </c>
      <c r="L96106" s="1" t="s">
        <v>28</v>
      </c>
      <c r="M96106" s="1" t="s">
        <v>579</v>
      </c>
      <c r="N96106" s="1" t="s">
        <v>112296</v>
      </c>
      <c r="O96106" s="1" t="s">
        <v>112297</v>
      </c>
    </row>
    <row r="96107" spans="1:15" x14ac:dyDescent="0.25">
      <c r="A96107">
        <v>56071</v>
      </c>
      <c r="B96107" s="1" t="s">
        <v>267</v>
      </c>
      <c r="C96107" s="1" t="s">
        <v>408</v>
      </c>
      <c r="D96107" s="1" t="s">
        <v>86</v>
      </c>
      <c r="E96107" s="2">
        <v>44593</v>
      </c>
      <c r="F96107">
        <v>2022</v>
      </c>
      <c r="G96107">
        <v>27890</v>
      </c>
      <c r="H96107">
        <v>111</v>
      </c>
      <c r="I96107">
        <v>151</v>
      </c>
      <c r="J96107" s="1" t="s">
        <v>18</v>
      </c>
      <c r="K96107" s="1" t="s">
        <v>27</v>
      </c>
      <c r="L96107" s="1" t="s">
        <v>133</v>
      </c>
      <c r="M96107" s="1" t="s">
        <v>304</v>
      </c>
      <c r="N96107" s="1" t="s">
        <v>11174</v>
      </c>
      <c r="O96107" s="1" t="s">
        <v>82045</v>
      </c>
    </row>
    <row r="96108" spans="1:15" x14ac:dyDescent="0.25">
      <c r="A96108">
        <v>71126</v>
      </c>
      <c r="B96108" s="1" t="s">
        <v>15</v>
      </c>
      <c r="C96108" s="1" t="s">
        <v>1533</v>
      </c>
      <c r="D96108" s="1" t="s">
        <v>86</v>
      </c>
      <c r="E96108" s="2">
        <v>44136</v>
      </c>
      <c r="F96108">
        <v>2020</v>
      </c>
      <c r="G96108">
        <v>18990</v>
      </c>
      <c r="H96108">
        <v>74</v>
      </c>
      <c r="I96108">
        <v>101</v>
      </c>
      <c r="J96108" s="1" t="s">
        <v>26</v>
      </c>
      <c r="K96108" s="1" t="s">
        <v>60</v>
      </c>
      <c r="L96108" s="1" t="s">
        <v>722</v>
      </c>
      <c r="M96108" s="1" t="s">
        <v>647</v>
      </c>
      <c r="N96108" s="1" t="s">
        <v>112298</v>
      </c>
      <c r="O96108" s="1" t="s">
        <v>112299</v>
      </c>
    </row>
    <row r="96109" spans="1:15" x14ac:dyDescent="0.25">
      <c r="A96109">
        <v>56378</v>
      </c>
      <c r="B96109" s="1" t="s">
        <v>267</v>
      </c>
      <c r="C96109" s="1" t="s">
        <v>393</v>
      </c>
      <c r="D96109" s="1" t="s">
        <v>42</v>
      </c>
      <c r="E96109" s="2">
        <v>44805</v>
      </c>
      <c r="F96109">
        <v>2022</v>
      </c>
      <c r="G96109">
        <v>23980</v>
      </c>
      <c r="H96109">
        <v>96</v>
      </c>
      <c r="I96109">
        <v>131</v>
      </c>
      <c r="J96109" s="1" t="s">
        <v>26</v>
      </c>
      <c r="K96109" s="1" t="s">
        <v>60</v>
      </c>
      <c r="L96109" s="1" t="s">
        <v>192</v>
      </c>
      <c r="M96109" s="1" t="s">
        <v>125</v>
      </c>
      <c r="N96109" s="1" t="s">
        <v>45409</v>
      </c>
      <c r="O96109" s="1" t="s">
        <v>112300</v>
      </c>
    </row>
    <row r="96110" spans="1:15" x14ac:dyDescent="0.25">
      <c r="A96110">
        <v>84227</v>
      </c>
      <c r="B96110" s="1" t="s">
        <v>4829</v>
      </c>
      <c r="C96110" s="1" t="s">
        <v>5797</v>
      </c>
      <c r="D96110" s="1" t="s">
        <v>149</v>
      </c>
      <c r="E96110" s="2">
        <v>42705</v>
      </c>
      <c r="F96110">
        <v>2016</v>
      </c>
      <c r="G96110">
        <v>23971</v>
      </c>
      <c r="H96110">
        <v>287</v>
      </c>
      <c r="I96110">
        <v>390</v>
      </c>
      <c r="J96110" s="1" t="s">
        <v>18</v>
      </c>
      <c r="K96110" s="1" t="s">
        <v>27</v>
      </c>
      <c r="L96110" s="1" t="s">
        <v>36</v>
      </c>
      <c r="M96110" s="1" t="s">
        <v>82</v>
      </c>
      <c r="N96110" s="1" t="s">
        <v>30523</v>
      </c>
      <c r="O96110" s="1" t="s">
        <v>112301</v>
      </c>
    </row>
    <row r="96111" spans="1:15" x14ac:dyDescent="0.25">
      <c r="A96111">
        <v>46101</v>
      </c>
      <c r="B96111" s="1" t="s">
        <v>90</v>
      </c>
      <c r="C96111" s="1" t="s">
        <v>315</v>
      </c>
      <c r="D96111" s="1" t="s">
        <v>17</v>
      </c>
      <c r="E96111" s="2">
        <v>43831</v>
      </c>
      <c r="F96111">
        <v>2020</v>
      </c>
      <c r="G96111">
        <v>16990</v>
      </c>
      <c r="H96111">
        <v>130</v>
      </c>
      <c r="I96111">
        <v>177</v>
      </c>
      <c r="J96111" s="1" t="s">
        <v>18</v>
      </c>
      <c r="K96111" s="1" t="s">
        <v>27</v>
      </c>
      <c r="L96111" s="1" t="s">
        <v>70</v>
      </c>
      <c r="M96111" s="1" t="s">
        <v>1307</v>
      </c>
      <c r="N96111" s="1" t="s">
        <v>112302</v>
      </c>
      <c r="O96111" s="1" t="s">
        <v>112303</v>
      </c>
    </row>
    <row r="96112" spans="1:15" x14ac:dyDescent="0.25">
      <c r="A96112">
        <v>14743</v>
      </c>
      <c r="B96112" s="1" t="s">
        <v>32</v>
      </c>
      <c r="C96112" s="1" t="s">
        <v>132</v>
      </c>
      <c r="D96112" s="1" t="s">
        <v>86</v>
      </c>
      <c r="E96112" s="2">
        <v>43160</v>
      </c>
      <c r="F96112">
        <v>2018</v>
      </c>
      <c r="G96112">
        <v>20980</v>
      </c>
      <c r="H96112">
        <v>140</v>
      </c>
      <c r="I96112">
        <v>190</v>
      </c>
      <c r="J96112" s="1" t="s">
        <v>18</v>
      </c>
      <c r="K96112" s="1" t="s">
        <v>60</v>
      </c>
      <c r="L96112" s="1" t="s">
        <v>36</v>
      </c>
      <c r="M96112" s="1" t="s">
        <v>258</v>
      </c>
      <c r="N96112" s="1" t="s">
        <v>112304</v>
      </c>
      <c r="O96112" s="1" t="s">
        <v>112305</v>
      </c>
    </row>
    <row r="96113" spans="1:15" x14ac:dyDescent="0.25">
      <c r="A96113">
        <v>8244</v>
      </c>
      <c r="B96113" s="1" t="s">
        <v>32</v>
      </c>
      <c r="C96113" s="1" t="s">
        <v>132</v>
      </c>
      <c r="D96113" s="1" t="s">
        <v>59</v>
      </c>
      <c r="E96113" s="2">
        <v>41334</v>
      </c>
      <c r="F96113">
        <v>2013</v>
      </c>
      <c r="G96113">
        <v>22000</v>
      </c>
      <c r="H96113">
        <v>230</v>
      </c>
      <c r="I96113">
        <v>313</v>
      </c>
      <c r="J96113" s="1" t="s">
        <v>18</v>
      </c>
      <c r="K96113" s="1" t="s">
        <v>60</v>
      </c>
      <c r="L96113" s="1" t="s">
        <v>176</v>
      </c>
      <c r="M96113" s="1" t="s">
        <v>177</v>
      </c>
      <c r="N96113" s="1" t="s">
        <v>5363</v>
      </c>
      <c r="O96113" s="1" t="s">
        <v>112306</v>
      </c>
    </row>
    <row r="96114" spans="1:15" x14ac:dyDescent="0.25">
      <c r="A96114">
        <v>16237</v>
      </c>
      <c r="B96114" s="1" t="s">
        <v>32</v>
      </c>
      <c r="C96114" s="1" t="s">
        <v>244</v>
      </c>
      <c r="D96114" s="1" t="s">
        <v>59</v>
      </c>
      <c r="E96114" s="2">
        <v>43252</v>
      </c>
      <c r="F96114">
        <v>2018</v>
      </c>
      <c r="G96114">
        <v>67999</v>
      </c>
      <c r="H96114">
        <v>210</v>
      </c>
      <c r="I96114">
        <v>286</v>
      </c>
      <c r="J96114" s="1" t="s">
        <v>18</v>
      </c>
      <c r="K96114" s="1" t="s">
        <v>60</v>
      </c>
      <c r="L96114" s="1" t="s">
        <v>257</v>
      </c>
      <c r="M96114" s="1" t="s">
        <v>659</v>
      </c>
      <c r="N96114" s="1" t="s">
        <v>21215</v>
      </c>
      <c r="O96114" s="1" t="s">
        <v>112307</v>
      </c>
    </row>
    <row r="96115" spans="1:15" x14ac:dyDescent="0.25">
      <c r="A96115">
        <v>99247</v>
      </c>
      <c r="B96115" s="1" t="s">
        <v>286</v>
      </c>
      <c r="C96115" s="1" t="s">
        <v>2637</v>
      </c>
      <c r="D96115" s="1" t="s">
        <v>42</v>
      </c>
      <c r="E96115" s="2">
        <v>43344</v>
      </c>
      <c r="F96115">
        <v>2018</v>
      </c>
      <c r="G96115">
        <v>12900</v>
      </c>
      <c r="H96115">
        <v>66</v>
      </c>
      <c r="I96115">
        <v>90</v>
      </c>
      <c r="J96115" s="1" t="s">
        <v>26</v>
      </c>
      <c r="K96115" s="1" t="s">
        <v>27</v>
      </c>
      <c r="L96115" s="1" t="s">
        <v>184</v>
      </c>
      <c r="M96115" s="1" t="s">
        <v>725</v>
      </c>
      <c r="N96115" s="1" t="s">
        <v>7792</v>
      </c>
      <c r="O96115" s="1" t="s">
        <v>33220</v>
      </c>
    </row>
    <row r="96116" spans="1:15" x14ac:dyDescent="0.25">
      <c r="A96116">
        <v>80909</v>
      </c>
      <c r="B96116" s="1" t="s">
        <v>24</v>
      </c>
      <c r="C96116" s="1" t="s">
        <v>170</v>
      </c>
      <c r="D96116" s="1" t="s">
        <v>42</v>
      </c>
      <c r="E96116" s="2">
        <v>43586</v>
      </c>
      <c r="F96116">
        <v>2019</v>
      </c>
      <c r="G96116">
        <v>23690</v>
      </c>
      <c r="H96116">
        <v>130</v>
      </c>
      <c r="I96116">
        <v>177</v>
      </c>
      <c r="J96116" s="1" t="s">
        <v>26</v>
      </c>
      <c r="K96116" s="1" t="s">
        <v>27</v>
      </c>
      <c r="L96116" s="1" t="s">
        <v>252</v>
      </c>
      <c r="M96116" s="1" t="s">
        <v>44</v>
      </c>
      <c r="N96116" s="1" t="s">
        <v>16290</v>
      </c>
      <c r="O96116" s="1" t="s">
        <v>112308</v>
      </c>
    </row>
    <row r="96117" spans="1:15" x14ac:dyDescent="0.25">
      <c r="A96117">
        <v>12145</v>
      </c>
      <c r="B96117" s="1" t="s">
        <v>32</v>
      </c>
      <c r="C96117" s="1" t="s">
        <v>98</v>
      </c>
      <c r="D96117" s="1" t="s">
        <v>17</v>
      </c>
      <c r="E96117" s="2">
        <v>42491</v>
      </c>
      <c r="F96117">
        <v>2016</v>
      </c>
      <c r="G96117">
        <v>14000</v>
      </c>
      <c r="H96117">
        <v>110</v>
      </c>
      <c r="I96117">
        <v>150</v>
      </c>
      <c r="J96117" s="1" t="s">
        <v>26</v>
      </c>
      <c r="K96117" s="1" t="s">
        <v>27</v>
      </c>
      <c r="L96117" s="1" t="s">
        <v>28</v>
      </c>
      <c r="M96117" s="1" t="s">
        <v>82</v>
      </c>
      <c r="N96117" s="1" t="s">
        <v>23882</v>
      </c>
      <c r="O96117" s="1" t="s">
        <v>2104</v>
      </c>
    </row>
    <row r="96118" spans="1:15" x14ac:dyDescent="0.25">
      <c r="A96118">
        <v>159</v>
      </c>
      <c r="B96118" s="1" t="s">
        <v>107</v>
      </c>
      <c r="C96118" s="1" t="s">
        <v>24134</v>
      </c>
      <c r="D96118" s="1" t="s">
        <v>17</v>
      </c>
      <c r="E96118" s="2">
        <v>38596</v>
      </c>
      <c r="F96118">
        <v>2005</v>
      </c>
      <c r="G96118">
        <v>1200</v>
      </c>
      <c r="H96118">
        <v>110</v>
      </c>
      <c r="I96118">
        <v>150</v>
      </c>
      <c r="J96118" s="1" t="s">
        <v>26</v>
      </c>
      <c r="K96118" s="1" t="s">
        <v>60</v>
      </c>
      <c r="L96118" s="1" t="s">
        <v>195</v>
      </c>
      <c r="M96118" s="1" t="s">
        <v>196</v>
      </c>
      <c r="N96118" s="1" t="s">
        <v>56029</v>
      </c>
      <c r="O96118" s="1" t="s">
        <v>42489</v>
      </c>
    </row>
    <row r="96119" spans="1:15" x14ac:dyDescent="0.25">
      <c r="A96119">
        <v>25235</v>
      </c>
      <c r="B96119" s="1" t="s">
        <v>80</v>
      </c>
      <c r="C96119" s="1" t="s">
        <v>1482</v>
      </c>
      <c r="D96119" s="1" t="s">
        <v>17</v>
      </c>
      <c r="E96119" s="2">
        <v>38657</v>
      </c>
      <c r="F96119">
        <v>2005</v>
      </c>
      <c r="G96119">
        <v>4490</v>
      </c>
      <c r="H96119">
        <v>130</v>
      </c>
      <c r="I96119">
        <v>177</v>
      </c>
      <c r="J96119" s="1" t="s">
        <v>26</v>
      </c>
      <c r="K96119" s="1" t="s">
        <v>27</v>
      </c>
      <c r="L96119" s="1" t="s">
        <v>963</v>
      </c>
      <c r="M96119" s="1" t="s">
        <v>909</v>
      </c>
      <c r="N96119" s="1" t="s">
        <v>76937</v>
      </c>
      <c r="O96119" s="1" t="s">
        <v>112309</v>
      </c>
    </row>
    <row r="96120" spans="1:15" x14ac:dyDescent="0.25">
      <c r="A96120">
        <v>1589</v>
      </c>
      <c r="B96120" s="1" t="s">
        <v>1581</v>
      </c>
      <c r="C96120" s="1" t="s">
        <v>2775</v>
      </c>
      <c r="D96120" s="1" t="s">
        <v>114</v>
      </c>
      <c r="E96120" s="2">
        <v>43191</v>
      </c>
      <c r="F96120">
        <v>2018</v>
      </c>
      <c r="G96120">
        <v>139900</v>
      </c>
      <c r="H96120">
        <v>375</v>
      </c>
      <c r="I96120">
        <v>510</v>
      </c>
      <c r="J96120" s="1" t="s">
        <v>18</v>
      </c>
      <c r="K96120" s="1" t="s">
        <v>27</v>
      </c>
      <c r="L96120" s="1" t="s">
        <v>221</v>
      </c>
      <c r="M96120" s="1" t="s">
        <v>1013</v>
      </c>
      <c r="N96120" s="1" t="s">
        <v>3349</v>
      </c>
      <c r="O96120" s="1" t="s">
        <v>31967</v>
      </c>
    </row>
    <row r="96121" spans="1:15" x14ac:dyDescent="0.25">
      <c r="A96121">
        <v>89571</v>
      </c>
      <c r="B96121" s="1" t="s">
        <v>47</v>
      </c>
      <c r="C96121" s="1" t="s">
        <v>638</v>
      </c>
      <c r="D96121" s="1" t="s">
        <v>17</v>
      </c>
      <c r="E96121" s="2">
        <v>43252</v>
      </c>
      <c r="F96121">
        <v>2018</v>
      </c>
      <c r="G96121">
        <v>25999</v>
      </c>
      <c r="H96121">
        <v>73</v>
      </c>
      <c r="I96121">
        <v>99</v>
      </c>
      <c r="J96121" s="1" t="s">
        <v>26</v>
      </c>
      <c r="K96121" s="1" t="s">
        <v>27</v>
      </c>
      <c r="L96121" s="1" t="s">
        <v>632</v>
      </c>
      <c r="M96121" s="1" t="s">
        <v>1134</v>
      </c>
      <c r="N96121" s="1" t="s">
        <v>45</v>
      </c>
      <c r="O96121" s="1" t="s">
        <v>39341</v>
      </c>
    </row>
    <row r="96122" spans="1:15" x14ac:dyDescent="0.25">
      <c r="A96122">
        <v>80905</v>
      </c>
      <c r="B96122" s="1" t="s">
        <v>24</v>
      </c>
      <c r="C96122" s="1" t="s">
        <v>496</v>
      </c>
      <c r="D96122" s="1" t="s">
        <v>42</v>
      </c>
      <c r="E96122" s="2">
        <v>43586</v>
      </c>
      <c r="F96122">
        <v>2019</v>
      </c>
      <c r="G96122">
        <v>12770</v>
      </c>
      <c r="H96122">
        <v>55</v>
      </c>
      <c r="I96122">
        <v>75</v>
      </c>
      <c r="J96122" s="1" t="s">
        <v>26</v>
      </c>
      <c r="K96122" s="1" t="s">
        <v>27</v>
      </c>
      <c r="L96122" s="1" t="s">
        <v>632</v>
      </c>
      <c r="M96122" s="1" t="s">
        <v>542</v>
      </c>
      <c r="N96122" s="1" t="s">
        <v>112310</v>
      </c>
      <c r="O96122" s="1" t="s">
        <v>112311</v>
      </c>
    </row>
    <row r="96123" spans="1:15" x14ac:dyDescent="0.25">
      <c r="A96123">
        <v>38333</v>
      </c>
      <c r="B96123" s="1" t="s">
        <v>80</v>
      </c>
      <c r="C96123" s="1" t="s">
        <v>1102</v>
      </c>
      <c r="D96123" s="1" t="s">
        <v>59</v>
      </c>
      <c r="E96123" s="2">
        <v>43132</v>
      </c>
      <c r="F96123">
        <v>2018</v>
      </c>
      <c r="G96123">
        <v>24450</v>
      </c>
      <c r="H96123">
        <v>200</v>
      </c>
      <c r="I96123">
        <v>272</v>
      </c>
      <c r="J96123" s="1" t="s">
        <v>18</v>
      </c>
      <c r="K96123" s="1" t="s">
        <v>19</v>
      </c>
      <c r="L96123" s="1" t="s">
        <v>1549</v>
      </c>
      <c r="M96123" s="1" t="s">
        <v>1550</v>
      </c>
      <c r="N96123" s="1" t="s">
        <v>112312</v>
      </c>
      <c r="O96123" s="1" t="s">
        <v>112313</v>
      </c>
    </row>
    <row r="96124" spans="1:15" x14ac:dyDescent="0.25">
      <c r="A96124">
        <v>88607</v>
      </c>
      <c r="B96124" s="1" t="s">
        <v>47</v>
      </c>
      <c r="C96124" s="1" t="s">
        <v>216</v>
      </c>
      <c r="D96124" s="1" t="s">
        <v>17</v>
      </c>
      <c r="E96124" s="2">
        <v>42401</v>
      </c>
      <c r="F96124">
        <v>2016</v>
      </c>
      <c r="G96124">
        <v>17999</v>
      </c>
      <c r="H96124">
        <v>104</v>
      </c>
      <c r="I96124">
        <v>141</v>
      </c>
      <c r="J96124" s="1" t="s">
        <v>18</v>
      </c>
      <c r="K96124" s="1" t="s">
        <v>60</v>
      </c>
      <c r="L96124" s="1" t="s">
        <v>36</v>
      </c>
      <c r="M96124" s="1" t="s">
        <v>37</v>
      </c>
      <c r="N96124" s="1" t="s">
        <v>112314</v>
      </c>
      <c r="O96124" s="1" t="s">
        <v>112315</v>
      </c>
    </row>
    <row r="96125" spans="1:15" x14ac:dyDescent="0.25">
      <c r="A96125">
        <v>7190</v>
      </c>
      <c r="B96125" s="1" t="s">
        <v>32</v>
      </c>
      <c r="C96125" s="1" t="s">
        <v>589</v>
      </c>
      <c r="D96125" s="1" t="s">
        <v>59</v>
      </c>
      <c r="E96125" s="2">
        <v>41061</v>
      </c>
      <c r="F96125">
        <v>2012</v>
      </c>
      <c r="G96125">
        <v>29499</v>
      </c>
      <c r="H96125">
        <v>180</v>
      </c>
      <c r="I96125">
        <v>245</v>
      </c>
      <c r="J96125" s="1" t="s">
        <v>18</v>
      </c>
      <c r="K96125" s="1" t="s">
        <v>60</v>
      </c>
      <c r="L96125" s="1" t="s">
        <v>103</v>
      </c>
      <c r="M96125" s="1" t="s">
        <v>110</v>
      </c>
      <c r="N96125" s="1" t="s">
        <v>189</v>
      </c>
      <c r="O96125" s="1" t="s">
        <v>112316</v>
      </c>
    </row>
    <row r="96126" spans="1:15" x14ac:dyDescent="0.25">
      <c r="A96126">
        <v>16566</v>
      </c>
      <c r="B96126" s="1" t="s">
        <v>32</v>
      </c>
      <c r="C96126" s="1" t="s">
        <v>132</v>
      </c>
      <c r="D96126" s="1" t="s">
        <v>2024</v>
      </c>
      <c r="E96126" s="2">
        <v>43586</v>
      </c>
      <c r="F96126">
        <v>2019</v>
      </c>
      <c r="G96126">
        <v>34890</v>
      </c>
      <c r="H96126">
        <v>170</v>
      </c>
      <c r="I96126">
        <v>231</v>
      </c>
      <c r="J96126" s="1" t="s">
        <v>18</v>
      </c>
      <c r="K96126" s="1" t="s">
        <v>1968</v>
      </c>
      <c r="L96126" s="1" t="s">
        <v>257</v>
      </c>
      <c r="M96126" s="1" t="s">
        <v>50</v>
      </c>
      <c r="N96126" s="1" t="s">
        <v>112317</v>
      </c>
      <c r="O96126" s="1" t="s">
        <v>112318</v>
      </c>
    </row>
    <row r="96127" spans="1:15" x14ac:dyDescent="0.25">
      <c r="A96127">
        <v>76112</v>
      </c>
      <c r="B96127" s="1" t="s">
        <v>15</v>
      </c>
      <c r="C96127" s="1" t="s">
        <v>1041</v>
      </c>
      <c r="D96127" s="1" t="s">
        <v>114</v>
      </c>
      <c r="E96127" s="2">
        <v>44927</v>
      </c>
      <c r="F96127">
        <v>2023</v>
      </c>
      <c r="G96127">
        <v>24980</v>
      </c>
      <c r="H96127">
        <v>92</v>
      </c>
      <c r="I96127">
        <v>125</v>
      </c>
      <c r="J96127" s="1" t="s">
        <v>26</v>
      </c>
      <c r="K96127" s="1" t="s">
        <v>27</v>
      </c>
      <c r="L96127" s="1" t="s">
        <v>226</v>
      </c>
      <c r="M96127" s="1" t="s">
        <v>826</v>
      </c>
      <c r="N96127" s="1" t="s">
        <v>78</v>
      </c>
      <c r="O96127" s="1" t="s">
        <v>24596</v>
      </c>
    </row>
    <row r="96128" spans="1:15" x14ac:dyDescent="0.25">
      <c r="A96128">
        <v>30750</v>
      </c>
      <c r="B96128" s="1" t="s">
        <v>80</v>
      </c>
      <c r="C96128" s="1" t="s">
        <v>656</v>
      </c>
      <c r="D96128" s="1" t="s">
        <v>114</v>
      </c>
      <c r="E96128" s="2">
        <v>41061</v>
      </c>
      <c r="F96128">
        <v>2012</v>
      </c>
      <c r="G96128">
        <v>9900</v>
      </c>
      <c r="H96128">
        <v>85</v>
      </c>
      <c r="I96128">
        <v>116</v>
      </c>
      <c r="J96128" s="1" t="s">
        <v>18</v>
      </c>
      <c r="K96128" s="1" t="s">
        <v>60</v>
      </c>
      <c r="L96128" s="1" t="s">
        <v>226</v>
      </c>
      <c r="M96128" s="1" t="s">
        <v>227</v>
      </c>
      <c r="N96128" s="1" t="s">
        <v>112319</v>
      </c>
      <c r="O96128" s="1" t="s">
        <v>112320</v>
      </c>
    </row>
    <row r="96129" spans="1:15" x14ac:dyDescent="0.25">
      <c r="A96129">
        <v>89400</v>
      </c>
      <c r="B96129" s="1" t="s">
        <v>47</v>
      </c>
      <c r="C96129" s="1" t="s">
        <v>48</v>
      </c>
      <c r="D96129" s="1" t="s">
        <v>34</v>
      </c>
      <c r="E96129" s="2">
        <v>43374</v>
      </c>
      <c r="F96129">
        <v>2018</v>
      </c>
      <c r="G96129">
        <v>25999</v>
      </c>
      <c r="H96129">
        <v>130</v>
      </c>
      <c r="I96129">
        <v>177</v>
      </c>
      <c r="J96129" s="1" t="s">
        <v>18</v>
      </c>
      <c r="K96129" s="1" t="s">
        <v>27</v>
      </c>
      <c r="L96129" s="1" t="s">
        <v>103</v>
      </c>
      <c r="M96129" s="1" t="s">
        <v>104</v>
      </c>
      <c r="N96129" s="1" t="s">
        <v>34736</v>
      </c>
      <c r="O96129" s="1" t="s">
        <v>112321</v>
      </c>
    </row>
    <row r="96130" spans="1:15" x14ac:dyDescent="0.25">
      <c r="A96130">
        <v>61202</v>
      </c>
      <c r="B96130" s="1" t="s">
        <v>15</v>
      </c>
      <c r="C96130" s="1" t="s">
        <v>360</v>
      </c>
      <c r="D96130" s="1" t="s">
        <v>17</v>
      </c>
      <c r="E96130" s="2">
        <v>41456</v>
      </c>
      <c r="F96130">
        <v>2013</v>
      </c>
      <c r="G96130">
        <v>24450</v>
      </c>
      <c r="H96130">
        <v>272</v>
      </c>
      <c r="I96130">
        <v>370</v>
      </c>
      <c r="J96130" s="1" t="s">
        <v>18</v>
      </c>
      <c r="K96130" s="1" t="s">
        <v>27</v>
      </c>
      <c r="L96130" s="1" t="s">
        <v>36</v>
      </c>
      <c r="M96130" s="1" t="s">
        <v>82</v>
      </c>
      <c r="N96130" s="1" t="s">
        <v>735</v>
      </c>
      <c r="O96130" s="1" t="s">
        <v>112322</v>
      </c>
    </row>
    <row r="96131" spans="1:15" x14ac:dyDescent="0.25">
      <c r="A96131">
        <v>34324</v>
      </c>
      <c r="B96131" s="1" t="s">
        <v>80</v>
      </c>
      <c r="C96131" s="1" t="s">
        <v>778</v>
      </c>
      <c r="D96131" s="1" t="s">
        <v>86</v>
      </c>
      <c r="E96131" s="2">
        <v>42522</v>
      </c>
      <c r="F96131">
        <v>2016</v>
      </c>
      <c r="G96131">
        <v>18990</v>
      </c>
      <c r="H96131">
        <v>110</v>
      </c>
      <c r="I96131">
        <v>150</v>
      </c>
      <c r="J96131" s="1" t="s">
        <v>18</v>
      </c>
      <c r="K96131" s="1" t="s">
        <v>60</v>
      </c>
      <c r="L96131" s="1" t="s">
        <v>28</v>
      </c>
      <c r="M96131" s="1" t="s">
        <v>171</v>
      </c>
      <c r="N96131" s="1" t="s">
        <v>85093</v>
      </c>
      <c r="O96131" s="1" t="s">
        <v>112323</v>
      </c>
    </row>
    <row r="96132" spans="1:15" x14ac:dyDescent="0.25">
      <c r="A96132">
        <v>35596</v>
      </c>
      <c r="B96132" s="1" t="s">
        <v>80</v>
      </c>
      <c r="C96132" s="1" t="s">
        <v>261</v>
      </c>
      <c r="D96132" s="1" t="s">
        <v>59</v>
      </c>
      <c r="E96132" s="2">
        <v>42675</v>
      </c>
      <c r="F96132">
        <v>2016</v>
      </c>
      <c r="G96132">
        <v>19650</v>
      </c>
      <c r="H96132">
        <v>110</v>
      </c>
      <c r="I96132">
        <v>150</v>
      </c>
      <c r="J96132" s="1" t="s">
        <v>26</v>
      </c>
      <c r="K96132" s="1" t="s">
        <v>60</v>
      </c>
      <c r="L96132" s="1" t="s">
        <v>36</v>
      </c>
      <c r="M96132" s="1" t="s">
        <v>37</v>
      </c>
      <c r="N96132" s="1" t="s">
        <v>112324</v>
      </c>
      <c r="O96132" s="1" t="s">
        <v>112325</v>
      </c>
    </row>
    <row r="96133" spans="1:15" x14ac:dyDescent="0.25">
      <c r="A96133">
        <v>33204</v>
      </c>
      <c r="B96133" s="1" t="s">
        <v>80</v>
      </c>
      <c r="C96133" s="1" t="s">
        <v>1260</v>
      </c>
      <c r="D96133" s="1" t="s">
        <v>34</v>
      </c>
      <c r="E96133" s="2">
        <v>42095</v>
      </c>
      <c r="F96133">
        <v>2015</v>
      </c>
      <c r="G96133">
        <v>19885</v>
      </c>
      <c r="H96133">
        <v>140</v>
      </c>
      <c r="I96133">
        <v>190</v>
      </c>
      <c r="J96133" s="1" t="s">
        <v>18</v>
      </c>
      <c r="K96133" s="1" t="s">
        <v>60</v>
      </c>
      <c r="L96133" s="1" t="s">
        <v>28</v>
      </c>
      <c r="M96133" s="1" t="s">
        <v>171</v>
      </c>
      <c r="N96133" s="1" t="s">
        <v>6302</v>
      </c>
      <c r="O96133" s="1" t="s">
        <v>112326</v>
      </c>
    </row>
    <row r="96134" spans="1:15" x14ac:dyDescent="0.25">
      <c r="A96134">
        <v>22173</v>
      </c>
      <c r="B96134" s="1" t="s">
        <v>32</v>
      </c>
      <c r="C96134" s="1" t="s">
        <v>3132</v>
      </c>
      <c r="D96134" s="1" t="s">
        <v>34</v>
      </c>
      <c r="E96134" s="2">
        <v>44958</v>
      </c>
      <c r="F96134">
        <v>2023</v>
      </c>
      <c r="G96134">
        <v>94880</v>
      </c>
      <c r="H96134">
        <v>300</v>
      </c>
      <c r="I96134">
        <v>408</v>
      </c>
      <c r="J96134" s="1" t="s">
        <v>18</v>
      </c>
      <c r="K96134" s="1" t="s">
        <v>35</v>
      </c>
      <c r="L96134" s="1" t="s">
        <v>36</v>
      </c>
      <c r="M96134" s="1" t="s">
        <v>36678</v>
      </c>
      <c r="N96134" s="1" t="s">
        <v>1047</v>
      </c>
      <c r="O96134" s="1" t="s">
        <v>112327</v>
      </c>
    </row>
    <row r="96135" spans="1:15" x14ac:dyDescent="0.25">
      <c r="A96135">
        <v>15592</v>
      </c>
      <c r="B96135" s="1" t="s">
        <v>32</v>
      </c>
      <c r="C96135" s="1" t="s">
        <v>140</v>
      </c>
      <c r="D96135" s="1" t="s">
        <v>17</v>
      </c>
      <c r="E96135" s="2">
        <v>43191</v>
      </c>
      <c r="F96135">
        <v>2018</v>
      </c>
      <c r="G96135">
        <v>22990</v>
      </c>
      <c r="H96135">
        <v>110</v>
      </c>
      <c r="I96135">
        <v>150</v>
      </c>
      <c r="J96135" s="1" t="s">
        <v>26</v>
      </c>
      <c r="K96135" s="1" t="s">
        <v>60</v>
      </c>
      <c r="L96135" s="1" t="s">
        <v>184</v>
      </c>
      <c r="M96135" s="1" t="s">
        <v>185</v>
      </c>
      <c r="N96135" s="1" t="s">
        <v>1456</v>
      </c>
      <c r="O96135" s="1" t="s">
        <v>112328</v>
      </c>
    </row>
    <row r="96136" spans="1:15" x14ac:dyDescent="0.25">
      <c r="A96136">
        <v>67904</v>
      </c>
      <c r="B96136" s="1" t="s">
        <v>15</v>
      </c>
      <c r="C96136" s="1" t="s">
        <v>382</v>
      </c>
      <c r="D96136" s="1" t="s">
        <v>114</v>
      </c>
      <c r="E96136" s="2">
        <v>43282</v>
      </c>
      <c r="F96136">
        <v>2018</v>
      </c>
      <c r="G96136">
        <v>26900</v>
      </c>
      <c r="H96136">
        <v>154</v>
      </c>
      <c r="I96136">
        <v>209</v>
      </c>
      <c r="J96136" s="1" t="s">
        <v>18</v>
      </c>
      <c r="K96136" s="1" t="s">
        <v>60</v>
      </c>
      <c r="L96136" s="1" t="s">
        <v>257</v>
      </c>
      <c r="M96136" s="1" t="s">
        <v>383</v>
      </c>
      <c r="N96136" s="1" t="s">
        <v>8985</v>
      </c>
      <c r="O96136" s="1" t="s">
        <v>112329</v>
      </c>
    </row>
    <row r="96137" spans="1:15" x14ac:dyDescent="0.25">
      <c r="A96137">
        <v>28454</v>
      </c>
      <c r="B96137" s="1" t="s">
        <v>80</v>
      </c>
      <c r="C96137" s="1" t="s">
        <v>493</v>
      </c>
      <c r="D96137" s="1" t="s">
        <v>17</v>
      </c>
      <c r="E96137" s="2">
        <v>40360</v>
      </c>
      <c r="F96137">
        <v>2010</v>
      </c>
      <c r="G96137">
        <v>14490</v>
      </c>
      <c r="H96137">
        <v>150</v>
      </c>
      <c r="I96137">
        <v>204</v>
      </c>
      <c r="J96137" s="1" t="s">
        <v>26</v>
      </c>
      <c r="K96137" s="1" t="s">
        <v>27</v>
      </c>
      <c r="L96137" s="1" t="s">
        <v>963</v>
      </c>
      <c r="M96137" s="1" t="s">
        <v>129</v>
      </c>
      <c r="N96137" s="1" t="s">
        <v>674</v>
      </c>
      <c r="O96137" s="1" t="s">
        <v>14359</v>
      </c>
    </row>
    <row r="96138" spans="1:15" x14ac:dyDescent="0.25">
      <c r="A96138">
        <v>23782</v>
      </c>
      <c r="B96138" s="1" t="s">
        <v>80</v>
      </c>
      <c r="C96138" s="1" t="s">
        <v>2385</v>
      </c>
      <c r="D96138" s="1" t="s">
        <v>86</v>
      </c>
      <c r="E96138" s="2">
        <v>36770</v>
      </c>
      <c r="F96138">
        <v>2000</v>
      </c>
      <c r="G96138">
        <v>15999</v>
      </c>
      <c r="H96138">
        <v>142</v>
      </c>
      <c r="I96138">
        <v>193</v>
      </c>
      <c r="J96138" s="1" t="s">
        <v>18</v>
      </c>
      <c r="K96138" s="1" t="s">
        <v>27</v>
      </c>
      <c r="L96138" s="1" t="s">
        <v>2301</v>
      </c>
      <c r="M96138" s="1" t="s">
        <v>3966</v>
      </c>
      <c r="N96138" s="1" t="s">
        <v>3114</v>
      </c>
      <c r="O96138" s="1" t="s">
        <v>51527</v>
      </c>
    </row>
    <row r="96139" spans="1:15" x14ac:dyDescent="0.25">
      <c r="A96139">
        <v>58394</v>
      </c>
      <c r="B96139" s="1" t="s">
        <v>15</v>
      </c>
      <c r="C96139" s="1" t="s">
        <v>775</v>
      </c>
      <c r="D96139" s="1" t="s">
        <v>17</v>
      </c>
      <c r="E96139" s="2">
        <v>38869</v>
      </c>
      <c r="F96139">
        <v>2006</v>
      </c>
      <c r="G96139">
        <v>2000</v>
      </c>
      <c r="H96139">
        <v>74</v>
      </c>
      <c r="I96139">
        <v>101</v>
      </c>
      <c r="J96139" s="1" t="s">
        <v>26</v>
      </c>
      <c r="K96139" s="1" t="s">
        <v>27</v>
      </c>
      <c r="L96139" s="1" t="s">
        <v>328</v>
      </c>
      <c r="M96139" s="1" t="s">
        <v>421</v>
      </c>
      <c r="N96139" s="1" t="s">
        <v>112330</v>
      </c>
      <c r="O96139" s="1" t="s">
        <v>90027</v>
      </c>
    </row>
    <row r="96140" spans="1:15" x14ac:dyDescent="0.25">
      <c r="A96140">
        <v>53117</v>
      </c>
      <c r="B96140" s="1" t="s">
        <v>267</v>
      </c>
      <c r="C96140" s="1" t="s">
        <v>814</v>
      </c>
      <c r="D96140" s="1" t="s">
        <v>86</v>
      </c>
      <c r="E96140" s="2">
        <v>40969</v>
      </c>
      <c r="F96140">
        <v>2012</v>
      </c>
      <c r="G96140">
        <v>5500</v>
      </c>
      <c r="H96140">
        <v>66</v>
      </c>
      <c r="I96140">
        <v>90</v>
      </c>
      <c r="J96140" s="1" t="s">
        <v>26</v>
      </c>
      <c r="K96140" s="1" t="s">
        <v>60</v>
      </c>
      <c r="L96140" s="1" t="s">
        <v>283</v>
      </c>
      <c r="M96140" s="1" t="s">
        <v>241</v>
      </c>
      <c r="N96140" s="1" t="s">
        <v>3905</v>
      </c>
      <c r="O96140" s="1" t="s">
        <v>112331</v>
      </c>
    </row>
    <row r="96141" spans="1:15" x14ac:dyDescent="0.25">
      <c r="A96141">
        <v>70263</v>
      </c>
      <c r="B96141" s="1" t="s">
        <v>15</v>
      </c>
      <c r="C96141" s="1" t="s">
        <v>69</v>
      </c>
      <c r="D96141" s="1" t="s">
        <v>114</v>
      </c>
      <c r="E96141" s="2">
        <v>43739</v>
      </c>
      <c r="F96141">
        <v>2019</v>
      </c>
      <c r="G96141">
        <v>17400</v>
      </c>
      <c r="H96141">
        <v>74</v>
      </c>
      <c r="I96141">
        <v>101</v>
      </c>
      <c r="J96141" s="1" t="s">
        <v>18</v>
      </c>
      <c r="K96141" s="1" t="s">
        <v>27</v>
      </c>
      <c r="L96141" s="1" t="s">
        <v>70</v>
      </c>
      <c r="M96141" s="1" t="s">
        <v>185</v>
      </c>
      <c r="N96141" s="1" t="s">
        <v>112332</v>
      </c>
      <c r="O96141" s="1" t="s">
        <v>112333</v>
      </c>
    </row>
    <row r="96142" spans="1:15" x14ac:dyDescent="0.25">
      <c r="A96142">
        <v>17622</v>
      </c>
      <c r="B96142" s="1" t="s">
        <v>32</v>
      </c>
      <c r="C96142" s="1" t="s">
        <v>1458</v>
      </c>
      <c r="D96142" s="1" t="s">
        <v>17</v>
      </c>
      <c r="E96142" s="2">
        <v>43586</v>
      </c>
      <c r="F96142">
        <v>2019</v>
      </c>
      <c r="G96142">
        <v>71775</v>
      </c>
      <c r="H96142">
        <v>331</v>
      </c>
      <c r="I96142">
        <v>450</v>
      </c>
      <c r="J96142" s="1" t="s">
        <v>18</v>
      </c>
      <c r="K96142" s="1" t="s">
        <v>27</v>
      </c>
      <c r="L96142" s="1" t="s">
        <v>3816</v>
      </c>
      <c r="M96142" s="1" t="s">
        <v>357</v>
      </c>
      <c r="N96142" s="1" t="s">
        <v>112334</v>
      </c>
      <c r="O96142" s="1" t="s">
        <v>112335</v>
      </c>
    </row>
    <row r="96143" spans="1:15" x14ac:dyDescent="0.25">
      <c r="A96143">
        <v>68487</v>
      </c>
      <c r="B96143" s="1" t="s">
        <v>15</v>
      </c>
      <c r="C96143" s="1" t="s">
        <v>16</v>
      </c>
      <c r="D96143" s="1" t="s">
        <v>59</v>
      </c>
      <c r="E96143" s="2">
        <v>43405</v>
      </c>
      <c r="F96143">
        <v>2018</v>
      </c>
      <c r="G96143">
        <v>24900</v>
      </c>
      <c r="H96143">
        <v>132</v>
      </c>
      <c r="I96143">
        <v>179</v>
      </c>
      <c r="J96143" s="1" t="s">
        <v>18</v>
      </c>
      <c r="K96143" s="1" t="s">
        <v>60</v>
      </c>
      <c r="L96143" s="1" t="s">
        <v>296</v>
      </c>
      <c r="M96143" s="1" t="s">
        <v>258</v>
      </c>
      <c r="N96143" s="1" t="s">
        <v>1284</v>
      </c>
      <c r="O96143" s="1" t="s">
        <v>112336</v>
      </c>
    </row>
    <row r="96144" spans="1:15" x14ac:dyDescent="0.25">
      <c r="A96144">
        <v>10350</v>
      </c>
      <c r="B96144" s="1" t="s">
        <v>32</v>
      </c>
      <c r="C96144" s="1" t="s">
        <v>208</v>
      </c>
      <c r="D96144" s="1" t="s">
        <v>42</v>
      </c>
      <c r="E96144" s="2">
        <v>42005</v>
      </c>
      <c r="F96144">
        <v>2015</v>
      </c>
      <c r="G96144">
        <v>18990</v>
      </c>
      <c r="H96144">
        <v>63</v>
      </c>
      <c r="I96144">
        <v>86</v>
      </c>
      <c r="J96144" s="1" t="s">
        <v>26</v>
      </c>
      <c r="K96144" s="1" t="s">
        <v>27</v>
      </c>
      <c r="L96144" s="1" t="s">
        <v>334</v>
      </c>
      <c r="M96144" s="1" t="s">
        <v>478</v>
      </c>
      <c r="N96144" s="1" t="s">
        <v>1284</v>
      </c>
      <c r="O96144" s="1" t="s">
        <v>112337</v>
      </c>
    </row>
    <row r="96145" spans="1:15" x14ac:dyDescent="0.25">
      <c r="A96145">
        <v>63671</v>
      </c>
      <c r="B96145" s="1" t="s">
        <v>15</v>
      </c>
      <c r="C96145" s="1" t="s">
        <v>123</v>
      </c>
      <c r="D96145" s="1" t="s">
        <v>34</v>
      </c>
      <c r="E96145" s="2">
        <v>42644</v>
      </c>
      <c r="F96145">
        <v>2016</v>
      </c>
      <c r="G96145">
        <v>11450</v>
      </c>
      <c r="H96145">
        <v>92</v>
      </c>
      <c r="I96145">
        <v>125</v>
      </c>
      <c r="J96145" s="1" t="s">
        <v>26</v>
      </c>
      <c r="K96145" s="1" t="s">
        <v>27</v>
      </c>
      <c r="L96145" s="1" t="s">
        <v>124</v>
      </c>
      <c r="M96145" s="1" t="s">
        <v>66</v>
      </c>
      <c r="N96145" s="1" t="s">
        <v>75738</v>
      </c>
      <c r="O96145" s="1" t="s">
        <v>112338</v>
      </c>
    </row>
    <row r="96146" spans="1:15" x14ac:dyDescent="0.25">
      <c r="A96146">
        <v>46092</v>
      </c>
      <c r="B96146" s="1" t="s">
        <v>90</v>
      </c>
      <c r="C96146" s="1" t="s">
        <v>4126</v>
      </c>
      <c r="D96146" s="1" t="s">
        <v>17</v>
      </c>
      <c r="E96146" s="2">
        <v>44075</v>
      </c>
      <c r="F96146">
        <v>2020</v>
      </c>
      <c r="G96146">
        <v>15777</v>
      </c>
      <c r="H96146">
        <v>81</v>
      </c>
      <c r="I96146">
        <v>110</v>
      </c>
      <c r="J96146" s="1" t="s">
        <v>26</v>
      </c>
      <c r="K96146" s="1" t="s">
        <v>27</v>
      </c>
      <c r="L96146" s="1" t="s">
        <v>28</v>
      </c>
      <c r="M96146" s="1" t="s">
        <v>705</v>
      </c>
      <c r="N96146" s="1" t="s">
        <v>112339</v>
      </c>
      <c r="O96146" s="1" t="s">
        <v>112340</v>
      </c>
    </row>
    <row r="96147" spans="1:15" x14ac:dyDescent="0.25">
      <c r="A96147">
        <v>81253</v>
      </c>
      <c r="B96147" s="1" t="s">
        <v>24</v>
      </c>
      <c r="C96147" s="1" t="s">
        <v>25</v>
      </c>
      <c r="D96147" s="1" t="s">
        <v>59</v>
      </c>
      <c r="E96147" s="2">
        <v>43586</v>
      </c>
      <c r="F96147">
        <v>2019</v>
      </c>
      <c r="G96147">
        <v>12950</v>
      </c>
      <c r="H96147">
        <v>64</v>
      </c>
      <c r="I96147">
        <v>87</v>
      </c>
      <c r="J96147" s="1" t="s">
        <v>18</v>
      </c>
      <c r="K96147" s="1" t="s">
        <v>27</v>
      </c>
      <c r="L96147" s="1" t="s">
        <v>49</v>
      </c>
      <c r="M96147" s="1" t="s">
        <v>82</v>
      </c>
      <c r="N96147" s="1" t="s">
        <v>1978</v>
      </c>
      <c r="O96147" s="1" t="s">
        <v>112341</v>
      </c>
    </row>
    <row r="96148" spans="1:15" x14ac:dyDescent="0.25">
      <c r="A96148">
        <v>56699</v>
      </c>
      <c r="B96148" s="1" t="s">
        <v>267</v>
      </c>
      <c r="C96148" s="1" t="s">
        <v>408</v>
      </c>
      <c r="D96148" s="1" t="s">
        <v>482</v>
      </c>
      <c r="E96148" s="2">
        <v>44835</v>
      </c>
      <c r="F96148">
        <v>2022</v>
      </c>
      <c r="G96148">
        <v>16990</v>
      </c>
      <c r="H96148">
        <v>51</v>
      </c>
      <c r="I96148">
        <v>69</v>
      </c>
      <c r="J96148" s="1" t="s">
        <v>26</v>
      </c>
      <c r="K96148" s="1" t="s">
        <v>27</v>
      </c>
      <c r="L96148" s="1" t="s">
        <v>124</v>
      </c>
      <c r="M96148" s="1" t="s">
        <v>125</v>
      </c>
      <c r="N96148" s="1" t="s">
        <v>22</v>
      </c>
      <c r="O96148" s="1" t="s">
        <v>2300</v>
      </c>
    </row>
    <row r="96149" spans="1:15" x14ac:dyDescent="0.25">
      <c r="A96149">
        <v>89833</v>
      </c>
      <c r="B96149" s="1" t="s">
        <v>47</v>
      </c>
      <c r="C96149" s="1" t="s">
        <v>48</v>
      </c>
      <c r="D96149" s="1" t="s">
        <v>59</v>
      </c>
      <c r="E96149" s="2">
        <v>43252</v>
      </c>
      <c r="F96149">
        <v>2018</v>
      </c>
      <c r="G96149">
        <v>20769</v>
      </c>
      <c r="H96149">
        <v>100</v>
      </c>
      <c r="I96149">
        <v>136</v>
      </c>
      <c r="J96149" s="1" t="s">
        <v>26</v>
      </c>
      <c r="K96149" s="1" t="s">
        <v>60</v>
      </c>
      <c r="L96149" s="1" t="s">
        <v>180</v>
      </c>
      <c r="M96149" s="1" t="s">
        <v>680</v>
      </c>
      <c r="N96149" s="1" t="s">
        <v>36295</v>
      </c>
      <c r="O96149" s="1" t="s">
        <v>112342</v>
      </c>
    </row>
    <row r="96150" spans="1:15" x14ac:dyDescent="0.25">
      <c r="A96150">
        <v>12449</v>
      </c>
      <c r="B96150" s="1" t="s">
        <v>32</v>
      </c>
      <c r="C96150" s="1" t="s">
        <v>132</v>
      </c>
      <c r="D96150" s="1" t="s">
        <v>114</v>
      </c>
      <c r="E96150" s="2">
        <v>42644</v>
      </c>
      <c r="F96150">
        <v>2016</v>
      </c>
      <c r="G96150">
        <v>28199</v>
      </c>
      <c r="H96150">
        <v>160</v>
      </c>
      <c r="I96150">
        <v>218</v>
      </c>
      <c r="J96150" s="1" t="s">
        <v>18</v>
      </c>
      <c r="K96150" s="1" t="s">
        <v>60</v>
      </c>
      <c r="L96150" s="1" t="s">
        <v>334</v>
      </c>
      <c r="M96150" s="1" t="s">
        <v>82</v>
      </c>
      <c r="N96150" s="1" t="s">
        <v>92</v>
      </c>
      <c r="O96150" s="1" t="s">
        <v>7818</v>
      </c>
    </row>
    <row r="96151" spans="1:15" x14ac:dyDescent="0.25">
      <c r="A96151">
        <v>59766</v>
      </c>
      <c r="B96151" s="1" t="s">
        <v>15</v>
      </c>
      <c r="C96151" s="1" t="s">
        <v>15813</v>
      </c>
      <c r="D96151" s="1" t="s">
        <v>17</v>
      </c>
      <c r="E96151" s="2">
        <v>40391</v>
      </c>
      <c r="F96151">
        <v>2010</v>
      </c>
      <c r="G96151">
        <v>7600</v>
      </c>
      <c r="H96151">
        <v>100</v>
      </c>
      <c r="I96151">
        <v>136</v>
      </c>
      <c r="J96151" s="1" t="s">
        <v>26</v>
      </c>
      <c r="K96151" s="1" t="s">
        <v>60</v>
      </c>
      <c r="L96151" s="1" t="s">
        <v>49</v>
      </c>
      <c r="M96151" s="1" t="s">
        <v>82</v>
      </c>
      <c r="N96151" s="1" t="s">
        <v>4132</v>
      </c>
      <c r="O96151" s="1" t="s">
        <v>112343</v>
      </c>
    </row>
    <row r="96152" spans="1:15" x14ac:dyDescent="0.25">
      <c r="A96152">
        <v>71312</v>
      </c>
      <c r="B96152" s="1" t="s">
        <v>15</v>
      </c>
      <c r="C96152" s="1" t="s">
        <v>16</v>
      </c>
      <c r="D96152" s="1" t="s">
        <v>34</v>
      </c>
      <c r="E96152" s="2">
        <v>44166</v>
      </c>
      <c r="F96152">
        <v>2020</v>
      </c>
      <c r="G96152">
        <v>31550</v>
      </c>
      <c r="H96152">
        <v>110</v>
      </c>
      <c r="I96152">
        <v>150</v>
      </c>
      <c r="J96152" s="1" t="s">
        <v>26</v>
      </c>
      <c r="K96152" s="1" t="s">
        <v>1968</v>
      </c>
      <c r="L96152" s="1" t="s">
        <v>226</v>
      </c>
      <c r="M96152" s="1" t="s">
        <v>725</v>
      </c>
      <c r="N96152" s="1" t="s">
        <v>10953</v>
      </c>
      <c r="O96152" s="1" t="s">
        <v>112344</v>
      </c>
    </row>
    <row r="96153" spans="1:15" x14ac:dyDescent="0.25">
      <c r="A96153">
        <v>80807</v>
      </c>
      <c r="B96153" s="1" t="s">
        <v>24</v>
      </c>
      <c r="C96153" s="1" t="s">
        <v>136</v>
      </c>
      <c r="D96153" s="1" t="s">
        <v>34</v>
      </c>
      <c r="E96153" s="2">
        <v>43678</v>
      </c>
      <c r="F96153">
        <v>2019</v>
      </c>
      <c r="G96153">
        <v>25890</v>
      </c>
      <c r="H96153">
        <v>88</v>
      </c>
      <c r="I96153">
        <v>120</v>
      </c>
      <c r="J96153" s="1" t="s">
        <v>18</v>
      </c>
      <c r="K96153" s="1" t="s">
        <v>35</v>
      </c>
      <c r="L96153" s="1" t="s">
        <v>36</v>
      </c>
      <c r="M96153" s="1" t="s">
        <v>37</v>
      </c>
      <c r="N96153" s="1" t="s">
        <v>2013</v>
      </c>
      <c r="O96153" s="1" t="s">
        <v>112345</v>
      </c>
    </row>
    <row r="96154" spans="1:15" x14ac:dyDescent="0.25">
      <c r="A96154">
        <v>70721</v>
      </c>
      <c r="B96154" s="1" t="s">
        <v>15</v>
      </c>
      <c r="C96154" s="1" t="s">
        <v>461</v>
      </c>
      <c r="D96154" s="1" t="s">
        <v>59</v>
      </c>
      <c r="E96154" s="2">
        <v>43617</v>
      </c>
      <c r="F96154">
        <v>2019</v>
      </c>
      <c r="G96154">
        <v>18250</v>
      </c>
      <c r="H96154">
        <v>110</v>
      </c>
      <c r="I96154">
        <v>150</v>
      </c>
      <c r="J96154" s="1" t="s">
        <v>18</v>
      </c>
      <c r="K96154" s="1" t="s">
        <v>60</v>
      </c>
      <c r="L96154" s="1" t="s">
        <v>334</v>
      </c>
      <c r="M96154" s="1" t="s">
        <v>258</v>
      </c>
      <c r="N96154" s="1" t="s">
        <v>9477</v>
      </c>
      <c r="O96154" s="1" t="s">
        <v>112346</v>
      </c>
    </row>
    <row r="96155" spans="1:15" x14ac:dyDescent="0.25">
      <c r="A96155">
        <v>22031</v>
      </c>
      <c r="B96155" s="1" t="s">
        <v>32</v>
      </c>
      <c r="C96155" s="1" t="s">
        <v>208</v>
      </c>
      <c r="D96155" s="1" t="s">
        <v>86</v>
      </c>
      <c r="E96155" s="2">
        <v>44927</v>
      </c>
      <c r="F96155">
        <v>2023</v>
      </c>
      <c r="G96155">
        <v>31370</v>
      </c>
      <c r="H96155">
        <v>110</v>
      </c>
      <c r="I96155">
        <v>150</v>
      </c>
      <c r="J96155" s="1" t="s">
        <v>18</v>
      </c>
      <c r="K96155" s="1" t="s">
        <v>27</v>
      </c>
      <c r="L96155" s="1" t="s">
        <v>76</v>
      </c>
      <c r="M96155" s="1" t="s">
        <v>227</v>
      </c>
      <c r="N96155" s="1" t="s">
        <v>242</v>
      </c>
      <c r="O96155" s="1" t="s">
        <v>112347</v>
      </c>
    </row>
    <row r="96156" spans="1:15" x14ac:dyDescent="0.25">
      <c r="A96156">
        <v>74085</v>
      </c>
      <c r="B96156" s="1" t="s">
        <v>15</v>
      </c>
      <c r="C96156" s="1" t="s">
        <v>128</v>
      </c>
      <c r="D96156" s="1" t="s">
        <v>34</v>
      </c>
      <c r="E96156" s="2">
        <v>44682</v>
      </c>
      <c r="F96156">
        <v>2022</v>
      </c>
      <c r="G96156">
        <v>66240</v>
      </c>
      <c r="H96156">
        <v>136</v>
      </c>
      <c r="I96156">
        <v>185</v>
      </c>
      <c r="J96156" s="1" t="s">
        <v>18</v>
      </c>
      <c r="K96156" s="1" t="s">
        <v>60</v>
      </c>
      <c r="L96156" s="1" t="s">
        <v>752</v>
      </c>
      <c r="M96156" s="1" t="s">
        <v>146</v>
      </c>
      <c r="N96156" s="1" t="s">
        <v>242</v>
      </c>
      <c r="O96156" s="1" t="s">
        <v>2391</v>
      </c>
    </row>
    <row r="96157" spans="1:15" x14ac:dyDescent="0.25">
      <c r="A96157">
        <v>84050</v>
      </c>
      <c r="B96157" s="1" t="s">
        <v>24</v>
      </c>
      <c r="C96157" s="1" t="s">
        <v>1446</v>
      </c>
      <c r="D96157" s="1" t="s">
        <v>59</v>
      </c>
      <c r="E96157" s="2">
        <v>44927</v>
      </c>
      <c r="F96157">
        <v>2023</v>
      </c>
      <c r="G96157">
        <v>58290</v>
      </c>
      <c r="H96157">
        <v>142</v>
      </c>
      <c r="I96157">
        <v>193</v>
      </c>
      <c r="J96157" s="1" t="s">
        <v>18</v>
      </c>
      <c r="K96157" s="1" t="s">
        <v>60</v>
      </c>
      <c r="L96157" s="1" t="s">
        <v>328</v>
      </c>
      <c r="M96157" s="1" t="s">
        <v>538</v>
      </c>
      <c r="N96157" s="1" t="s">
        <v>5193</v>
      </c>
      <c r="O96157" s="1" t="s">
        <v>112348</v>
      </c>
    </row>
    <row r="96158" spans="1:15" x14ac:dyDescent="0.25">
      <c r="A96158">
        <v>28220</v>
      </c>
      <c r="B96158" s="1" t="s">
        <v>80</v>
      </c>
      <c r="C96158" s="1" t="s">
        <v>514</v>
      </c>
      <c r="D96158" s="1" t="s">
        <v>34</v>
      </c>
      <c r="E96158" s="2">
        <v>40452</v>
      </c>
      <c r="F96158">
        <v>2010</v>
      </c>
      <c r="G96158">
        <v>16490</v>
      </c>
      <c r="H96158">
        <v>180</v>
      </c>
      <c r="I96158">
        <v>245</v>
      </c>
      <c r="J96158" s="1" t="s">
        <v>18</v>
      </c>
      <c r="K96158" s="1" t="s">
        <v>60</v>
      </c>
      <c r="L96158" s="1" t="s">
        <v>163</v>
      </c>
      <c r="M96158" s="1" t="s">
        <v>319</v>
      </c>
      <c r="N96158" s="1" t="s">
        <v>112349</v>
      </c>
      <c r="O96158" s="1" t="s">
        <v>112350</v>
      </c>
    </row>
    <row r="96159" spans="1:15" x14ac:dyDescent="0.25">
      <c r="A96159">
        <v>67628</v>
      </c>
      <c r="B96159" s="1" t="s">
        <v>15</v>
      </c>
      <c r="C96159" s="1" t="s">
        <v>461</v>
      </c>
      <c r="D96159" s="1" t="s">
        <v>17</v>
      </c>
      <c r="E96159" s="2">
        <v>43313</v>
      </c>
      <c r="F96159">
        <v>2018</v>
      </c>
      <c r="G96159">
        <v>19990</v>
      </c>
      <c r="H96159">
        <v>132</v>
      </c>
      <c r="I96159">
        <v>179</v>
      </c>
      <c r="J96159" s="1" t="s">
        <v>18</v>
      </c>
      <c r="K96159" s="1" t="s">
        <v>60</v>
      </c>
      <c r="L96159" s="1" t="s">
        <v>124</v>
      </c>
      <c r="M96159" s="1" t="s">
        <v>839</v>
      </c>
      <c r="N96159" s="1" t="s">
        <v>38504</v>
      </c>
      <c r="O96159" s="1" t="s">
        <v>112351</v>
      </c>
    </row>
    <row r="96160" spans="1:15" x14ac:dyDescent="0.25">
      <c r="A96160">
        <v>87329</v>
      </c>
      <c r="B96160" s="1" t="s">
        <v>367</v>
      </c>
      <c r="C96160" s="1" t="s">
        <v>368</v>
      </c>
      <c r="D96160" s="1" t="s">
        <v>34</v>
      </c>
      <c r="E96160" s="2">
        <v>44986</v>
      </c>
      <c r="F96160">
        <v>2023</v>
      </c>
      <c r="G96160">
        <v>34990</v>
      </c>
      <c r="H96160">
        <v>96</v>
      </c>
      <c r="I96160">
        <v>131</v>
      </c>
      <c r="J96160" s="1" t="s">
        <v>26</v>
      </c>
      <c r="K96160" s="1" t="s">
        <v>60</v>
      </c>
      <c r="L96160" s="1" t="s">
        <v>334</v>
      </c>
      <c r="M96160" s="1" t="s">
        <v>71</v>
      </c>
      <c r="N96160" s="1" t="s">
        <v>242</v>
      </c>
      <c r="O96160" s="1" t="s">
        <v>53864</v>
      </c>
    </row>
    <row r="96161" spans="1:15" x14ac:dyDescent="0.25">
      <c r="A96161">
        <v>10207</v>
      </c>
      <c r="B96161" s="1" t="s">
        <v>32</v>
      </c>
      <c r="C96161" s="1" t="s">
        <v>140</v>
      </c>
      <c r="D96161" s="1" t="s">
        <v>34</v>
      </c>
      <c r="E96161" s="2">
        <v>42005</v>
      </c>
      <c r="F96161">
        <v>2015</v>
      </c>
      <c r="G96161">
        <v>22990</v>
      </c>
      <c r="H96161">
        <v>162</v>
      </c>
      <c r="I96161">
        <v>220</v>
      </c>
      <c r="J96161" s="1" t="s">
        <v>18</v>
      </c>
      <c r="K96161" s="1" t="s">
        <v>27</v>
      </c>
      <c r="L96161" s="1" t="s">
        <v>43</v>
      </c>
      <c r="M96161" s="1" t="s">
        <v>82</v>
      </c>
      <c r="N96161" s="1" t="s">
        <v>49959</v>
      </c>
      <c r="O96161" s="1" t="s">
        <v>112352</v>
      </c>
    </row>
    <row r="96162" spans="1:15" x14ac:dyDescent="0.25">
      <c r="A96162">
        <v>61388</v>
      </c>
      <c r="B96162" s="1" t="s">
        <v>15</v>
      </c>
      <c r="C96162" s="1" t="s">
        <v>295</v>
      </c>
      <c r="D96162" s="1" t="s">
        <v>114</v>
      </c>
      <c r="E96162" s="2">
        <v>41548</v>
      </c>
      <c r="F96162">
        <v>2013</v>
      </c>
      <c r="G96162">
        <v>6790</v>
      </c>
      <c r="H96162">
        <v>92</v>
      </c>
      <c r="I96162">
        <v>125</v>
      </c>
      <c r="J96162" s="1" t="s">
        <v>26</v>
      </c>
      <c r="K96162" s="1" t="s">
        <v>27</v>
      </c>
      <c r="L96162" s="1" t="s">
        <v>334</v>
      </c>
      <c r="M96162" s="1" t="s">
        <v>478</v>
      </c>
      <c r="N96162" s="1" t="s">
        <v>3187</v>
      </c>
      <c r="O96162" s="1" t="s">
        <v>112353</v>
      </c>
    </row>
    <row r="96163" spans="1:15" x14ac:dyDescent="0.25">
      <c r="A96163">
        <v>32955</v>
      </c>
      <c r="B96163" s="1" t="s">
        <v>80</v>
      </c>
      <c r="C96163" s="1" t="s">
        <v>572</v>
      </c>
      <c r="D96163" s="1" t="s">
        <v>59</v>
      </c>
      <c r="E96163" s="2">
        <v>41730</v>
      </c>
      <c r="F96163">
        <v>2014</v>
      </c>
      <c r="G96163">
        <v>13500</v>
      </c>
      <c r="H96163">
        <v>135</v>
      </c>
      <c r="I96163">
        <v>184</v>
      </c>
      <c r="J96163" s="1" t="s">
        <v>18</v>
      </c>
      <c r="K96163" s="1" t="s">
        <v>60</v>
      </c>
      <c r="L96163" s="1" t="s">
        <v>180</v>
      </c>
      <c r="M96163" s="1" t="s">
        <v>82</v>
      </c>
      <c r="N96163" s="1" t="s">
        <v>231</v>
      </c>
      <c r="O96163" s="1" t="s">
        <v>112354</v>
      </c>
    </row>
    <row r="96164" spans="1:15" x14ac:dyDescent="0.25">
      <c r="A96164">
        <v>41869</v>
      </c>
      <c r="B96164" s="1" t="s">
        <v>80</v>
      </c>
      <c r="C96164" s="1" t="s">
        <v>13477</v>
      </c>
      <c r="D96164" s="1" t="s">
        <v>114</v>
      </c>
      <c r="E96164" s="2">
        <v>44531</v>
      </c>
      <c r="F96164">
        <v>2021</v>
      </c>
      <c r="G96164">
        <v>63430</v>
      </c>
      <c r="H96164">
        <v>210</v>
      </c>
      <c r="I96164">
        <v>286</v>
      </c>
      <c r="J96164" s="1" t="s">
        <v>18</v>
      </c>
      <c r="K96164" s="1" t="s">
        <v>35</v>
      </c>
      <c r="L96164" s="1" t="s">
        <v>36</v>
      </c>
      <c r="M96164" s="1" t="s">
        <v>55275</v>
      </c>
      <c r="N96164" s="1" t="s">
        <v>8720</v>
      </c>
      <c r="O96164" s="1" t="s">
        <v>112355</v>
      </c>
    </row>
    <row r="96165" spans="1:15" x14ac:dyDescent="0.25">
      <c r="A96165">
        <v>24322</v>
      </c>
      <c r="B96165" s="1" t="s">
        <v>80</v>
      </c>
      <c r="C96165" s="1" t="s">
        <v>598</v>
      </c>
      <c r="D96165" s="1" t="s">
        <v>114</v>
      </c>
      <c r="E96165" s="2">
        <v>37561</v>
      </c>
      <c r="F96165">
        <v>2002</v>
      </c>
      <c r="G96165">
        <v>2299</v>
      </c>
      <c r="H96165">
        <v>105</v>
      </c>
      <c r="I96165">
        <v>143</v>
      </c>
      <c r="J96165" s="1" t="s">
        <v>18</v>
      </c>
      <c r="K96165" s="1" t="s">
        <v>27</v>
      </c>
      <c r="L96165" s="1" t="s">
        <v>568</v>
      </c>
      <c r="M96165" s="1" t="s">
        <v>110</v>
      </c>
      <c r="N96165" s="1" t="s">
        <v>39870</v>
      </c>
      <c r="O96165" s="1" t="s">
        <v>4561</v>
      </c>
    </row>
    <row r="96166" spans="1:15" x14ac:dyDescent="0.25">
      <c r="A96166">
        <v>19810</v>
      </c>
      <c r="B96166" s="1" t="s">
        <v>32</v>
      </c>
      <c r="C96166" s="1" t="s">
        <v>1683</v>
      </c>
      <c r="D96166" s="1" t="s">
        <v>978</v>
      </c>
      <c r="E96166" s="2">
        <v>44501</v>
      </c>
      <c r="F96166">
        <v>2021</v>
      </c>
      <c r="G96166">
        <v>199985</v>
      </c>
      <c r="H96166">
        <v>456</v>
      </c>
      <c r="I96166">
        <v>620</v>
      </c>
      <c r="J96166" s="1" t="s">
        <v>18</v>
      </c>
      <c r="K96166" s="1" t="s">
        <v>27</v>
      </c>
      <c r="L96166" s="1" t="s">
        <v>5190</v>
      </c>
      <c r="M96166" s="1" t="s">
        <v>5191</v>
      </c>
      <c r="N96166" s="1" t="s">
        <v>2655</v>
      </c>
      <c r="O96166" s="1" t="s">
        <v>5192</v>
      </c>
    </row>
    <row r="96167" spans="1:15" x14ac:dyDescent="0.25">
      <c r="A96167">
        <v>66634</v>
      </c>
      <c r="B96167" s="1" t="s">
        <v>15</v>
      </c>
      <c r="C96167" s="1" t="s">
        <v>16</v>
      </c>
      <c r="D96167" s="1" t="s">
        <v>59</v>
      </c>
      <c r="E96167" s="2">
        <v>43070</v>
      </c>
      <c r="F96167">
        <v>2017</v>
      </c>
      <c r="G96167">
        <v>17490</v>
      </c>
      <c r="H96167">
        <v>88</v>
      </c>
      <c r="I96167">
        <v>120</v>
      </c>
      <c r="J96167" s="1" t="s">
        <v>26</v>
      </c>
      <c r="K96167" s="1" t="s">
        <v>27</v>
      </c>
      <c r="L96167" s="1" t="s">
        <v>245</v>
      </c>
      <c r="M96167" s="1" t="s">
        <v>779</v>
      </c>
      <c r="N96167" s="1" t="s">
        <v>112356</v>
      </c>
      <c r="O96167" s="1" t="s">
        <v>427</v>
      </c>
    </row>
    <row r="96168" spans="1:15" x14ac:dyDescent="0.25">
      <c r="A96168">
        <v>1381</v>
      </c>
      <c r="B96168" s="1" t="s">
        <v>107</v>
      </c>
      <c r="C96168" s="1" t="s">
        <v>575</v>
      </c>
      <c r="D96168" s="1" t="s">
        <v>17</v>
      </c>
      <c r="E96168" s="2">
        <v>45047</v>
      </c>
      <c r="F96168">
        <v>2023</v>
      </c>
      <c r="G96168">
        <v>60990</v>
      </c>
      <c r="H96168">
        <v>206</v>
      </c>
      <c r="I96168">
        <v>280</v>
      </c>
      <c r="J96168" s="1" t="s">
        <v>18</v>
      </c>
      <c r="K96168" s="1" t="s">
        <v>27</v>
      </c>
      <c r="L96168" s="1" t="s">
        <v>145</v>
      </c>
      <c r="M96168" s="1" t="s">
        <v>1221</v>
      </c>
      <c r="N96168" s="1" t="s">
        <v>242</v>
      </c>
      <c r="O96168" s="1" t="s">
        <v>112357</v>
      </c>
    </row>
    <row r="96169" spans="1:15" x14ac:dyDescent="0.25">
      <c r="A96169">
        <v>8605</v>
      </c>
      <c r="B96169" s="1" t="s">
        <v>32</v>
      </c>
      <c r="C96169" s="1" t="s">
        <v>98</v>
      </c>
      <c r="D96169" s="1" t="s">
        <v>34</v>
      </c>
      <c r="E96169" s="2">
        <v>41974</v>
      </c>
      <c r="F96169">
        <v>2014</v>
      </c>
      <c r="G96169">
        <v>18790</v>
      </c>
      <c r="H96169">
        <v>110</v>
      </c>
      <c r="I96169">
        <v>150</v>
      </c>
      <c r="J96169" s="1" t="s">
        <v>26</v>
      </c>
      <c r="K96169" s="1" t="s">
        <v>27</v>
      </c>
      <c r="L96169" s="1" t="s">
        <v>150</v>
      </c>
      <c r="M96169" s="1" t="s">
        <v>725</v>
      </c>
      <c r="N96169" s="1" t="s">
        <v>112358</v>
      </c>
      <c r="O96169" s="1" t="s">
        <v>112359</v>
      </c>
    </row>
    <row r="96170" spans="1:15" x14ac:dyDescent="0.25">
      <c r="A96170">
        <v>48511</v>
      </c>
      <c r="B96170" s="1" t="s">
        <v>74</v>
      </c>
      <c r="C96170" s="1" t="s">
        <v>388</v>
      </c>
      <c r="D96170" s="1" t="s">
        <v>59</v>
      </c>
      <c r="E96170" s="2">
        <v>42948</v>
      </c>
      <c r="F96170">
        <v>2017</v>
      </c>
      <c r="G96170">
        <v>8999</v>
      </c>
      <c r="H96170">
        <v>66</v>
      </c>
      <c r="I96170">
        <v>90</v>
      </c>
      <c r="J96170" s="1" t="s">
        <v>18</v>
      </c>
      <c r="K96170" s="1" t="s">
        <v>27</v>
      </c>
      <c r="L96170" s="1" t="s">
        <v>180</v>
      </c>
      <c r="M96170" s="1" t="s">
        <v>647</v>
      </c>
      <c r="N96170" s="1" t="s">
        <v>112360</v>
      </c>
      <c r="O96170" s="1" t="s">
        <v>46616</v>
      </c>
    </row>
    <row r="96171" spans="1:15" x14ac:dyDescent="0.25">
      <c r="A96171">
        <v>54189</v>
      </c>
      <c r="B96171" s="1" t="s">
        <v>267</v>
      </c>
      <c r="C96171" s="1" t="s">
        <v>408</v>
      </c>
      <c r="D96171" s="1" t="s">
        <v>59</v>
      </c>
      <c r="E96171" s="2">
        <v>42979</v>
      </c>
      <c r="F96171">
        <v>2017</v>
      </c>
      <c r="G96171">
        <v>12900</v>
      </c>
      <c r="H96171">
        <v>77</v>
      </c>
      <c r="I96171">
        <v>105</v>
      </c>
      <c r="J96171" s="1" t="s">
        <v>26</v>
      </c>
      <c r="K96171" s="1" t="s">
        <v>27</v>
      </c>
      <c r="L96171" s="1" t="s">
        <v>722</v>
      </c>
      <c r="M96171" s="1" t="s">
        <v>826</v>
      </c>
      <c r="N96171" s="1" t="s">
        <v>563</v>
      </c>
      <c r="O96171" s="1" t="s">
        <v>112361</v>
      </c>
    </row>
    <row r="96172" spans="1:15" x14ac:dyDescent="0.25">
      <c r="A96172">
        <v>21281</v>
      </c>
      <c r="B96172" s="1" t="s">
        <v>32</v>
      </c>
      <c r="C96172" s="1" t="s">
        <v>113</v>
      </c>
      <c r="D96172" s="1" t="s">
        <v>114</v>
      </c>
      <c r="E96172" s="2">
        <v>44866</v>
      </c>
      <c r="F96172">
        <v>2022</v>
      </c>
      <c r="G96172">
        <v>36490</v>
      </c>
      <c r="H96172">
        <v>150</v>
      </c>
      <c r="I96172">
        <v>204</v>
      </c>
      <c r="J96172" s="1" t="s">
        <v>18</v>
      </c>
      <c r="K96172" s="1" t="s">
        <v>27</v>
      </c>
      <c r="L96172" s="1" t="s">
        <v>632</v>
      </c>
      <c r="M96172" s="1" t="s">
        <v>542</v>
      </c>
      <c r="N96172" s="1" t="s">
        <v>15897</v>
      </c>
      <c r="O96172" s="1" t="s">
        <v>112362</v>
      </c>
    </row>
    <row r="96173" spans="1:15" x14ac:dyDescent="0.25">
      <c r="A96173">
        <v>77064</v>
      </c>
      <c r="B96173" s="1" t="s">
        <v>40</v>
      </c>
      <c r="C96173" s="1" t="s">
        <v>53</v>
      </c>
      <c r="D96173" s="1" t="s">
        <v>86</v>
      </c>
      <c r="E96173" s="2">
        <v>44805</v>
      </c>
      <c r="F96173">
        <v>2022</v>
      </c>
      <c r="G96173">
        <v>35000</v>
      </c>
      <c r="H96173">
        <v>105</v>
      </c>
      <c r="I96173">
        <v>143</v>
      </c>
      <c r="J96173" s="1" t="s">
        <v>18</v>
      </c>
      <c r="K96173" s="1" t="s">
        <v>27</v>
      </c>
      <c r="L96173" s="1" t="s">
        <v>722</v>
      </c>
      <c r="M96173" s="1" t="s">
        <v>77</v>
      </c>
      <c r="N96173" s="1" t="s">
        <v>999</v>
      </c>
      <c r="O96173" s="1" t="s">
        <v>112363</v>
      </c>
    </row>
    <row r="96174" spans="1:15" x14ac:dyDescent="0.25">
      <c r="A96174">
        <v>93718</v>
      </c>
      <c r="B96174" s="1" t="s">
        <v>277</v>
      </c>
      <c r="C96174" s="1" t="s">
        <v>438</v>
      </c>
      <c r="D96174" s="1" t="s">
        <v>86</v>
      </c>
      <c r="E96174" s="2">
        <v>43556</v>
      </c>
      <c r="F96174">
        <v>2019</v>
      </c>
      <c r="G96174">
        <v>414900</v>
      </c>
      <c r="H96174">
        <v>544</v>
      </c>
      <c r="I96174">
        <v>740</v>
      </c>
      <c r="J96174" s="1" t="s">
        <v>18</v>
      </c>
      <c r="K96174" s="1" t="s">
        <v>27</v>
      </c>
      <c r="L96174" s="1" t="s">
        <v>615</v>
      </c>
      <c r="M96174" s="1" t="s">
        <v>18198</v>
      </c>
      <c r="N96174" s="1" t="s">
        <v>112364</v>
      </c>
      <c r="O96174" s="1" t="s">
        <v>112365</v>
      </c>
    </row>
    <row r="96175" spans="1:15" x14ac:dyDescent="0.25">
      <c r="A96175">
        <v>52327</v>
      </c>
      <c r="B96175" s="1" t="s">
        <v>416</v>
      </c>
      <c r="C96175" s="1" t="s">
        <v>2329</v>
      </c>
      <c r="D96175" s="1" t="s">
        <v>34</v>
      </c>
      <c r="E96175" s="2">
        <v>43739</v>
      </c>
      <c r="F96175">
        <v>2019</v>
      </c>
      <c r="G96175">
        <v>467500</v>
      </c>
      <c r="H96175">
        <v>588</v>
      </c>
      <c r="I96175">
        <v>799</v>
      </c>
      <c r="J96175" s="1" t="s">
        <v>18</v>
      </c>
      <c r="K96175" s="1" t="s">
        <v>27</v>
      </c>
      <c r="L96175" s="1" t="s">
        <v>6734</v>
      </c>
      <c r="M96175" s="1" t="s">
        <v>5457</v>
      </c>
      <c r="N96175" s="1" t="s">
        <v>55702</v>
      </c>
      <c r="O96175" s="1" t="s">
        <v>112366</v>
      </c>
    </row>
    <row r="96176" spans="1:15" x14ac:dyDescent="0.25">
      <c r="A96176">
        <v>15038</v>
      </c>
      <c r="B96176" s="1" t="s">
        <v>32</v>
      </c>
      <c r="C96176" s="1" t="s">
        <v>541</v>
      </c>
      <c r="D96176" s="1" t="s">
        <v>34</v>
      </c>
      <c r="E96176" s="2">
        <v>43405</v>
      </c>
      <c r="F96176">
        <v>2018</v>
      </c>
      <c r="G96176">
        <v>21490</v>
      </c>
      <c r="H96176">
        <v>85</v>
      </c>
      <c r="I96176">
        <v>116</v>
      </c>
      <c r="J96176" s="1" t="s">
        <v>18</v>
      </c>
      <c r="K96176" s="1" t="s">
        <v>60</v>
      </c>
      <c r="L96176" s="1" t="s">
        <v>184</v>
      </c>
      <c r="M96176" s="1" t="s">
        <v>478</v>
      </c>
      <c r="N96176" s="1" t="s">
        <v>17060</v>
      </c>
      <c r="O96176" s="1" t="s">
        <v>112367</v>
      </c>
    </row>
    <row r="96177" spans="1:15" x14ac:dyDescent="0.25">
      <c r="A96177">
        <v>75969</v>
      </c>
      <c r="B96177" s="1" t="s">
        <v>15</v>
      </c>
      <c r="C96177" s="1" t="s">
        <v>1041</v>
      </c>
      <c r="D96177" s="1" t="s">
        <v>114</v>
      </c>
      <c r="E96177" s="2">
        <v>44958</v>
      </c>
      <c r="F96177">
        <v>2023</v>
      </c>
      <c r="G96177">
        <v>25475</v>
      </c>
      <c r="H96177">
        <v>92</v>
      </c>
      <c r="I96177">
        <v>125</v>
      </c>
      <c r="J96177" s="1" t="s">
        <v>18</v>
      </c>
      <c r="K96177" s="1" t="s">
        <v>27</v>
      </c>
      <c r="L96177" s="1" t="s">
        <v>311</v>
      </c>
      <c r="M96177" s="1" t="s">
        <v>554</v>
      </c>
      <c r="N96177" s="1" t="s">
        <v>112368</v>
      </c>
      <c r="O96177" s="1" t="s">
        <v>112369</v>
      </c>
    </row>
    <row r="96178" spans="1:15" x14ac:dyDescent="0.25">
      <c r="A96178">
        <v>94754</v>
      </c>
      <c r="B96178" s="1" t="s">
        <v>156</v>
      </c>
      <c r="C96178" s="1" t="s">
        <v>1951</v>
      </c>
      <c r="D96178" s="1" t="s">
        <v>34</v>
      </c>
      <c r="E96178" s="2">
        <v>43435</v>
      </c>
      <c r="F96178">
        <v>2018</v>
      </c>
      <c r="G96178">
        <v>29979</v>
      </c>
      <c r="H96178">
        <v>132</v>
      </c>
      <c r="I96178">
        <v>179</v>
      </c>
      <c r="J96178" s="1" t="s">
        <v>18</v>
      </c>
      <c r="K96178" s="1" t="s">
        <v>60</v>
      </c>
      <c r="L96178" s="1" t="s">
        <v>124</v>
      </c>
      <c r="M96178" s="1" t="s">
        <v>164</v>
      </c>
      <c r="N96178" s="1" t="s">
        <v>2838</v>
      </c>
      <c r="O96178" s="1" t="s">
        <v>112370</v>
      </c>
    </row>
    <row r="96179" spans="1:15" x14ac:dyDescent="0.25">
      <c r="A96179">
        <v>20131</v>
      </c>
      <c r="B96179" s="1" t="s">
        <v>32</v>
      </c>
      <c r="C96179" s="1" t="s">
        <v>7704</v>
      </c>
      <c r="D96179" s="1" t="s">
        <v>17</v>
      </c>
      <c r="E96179" s="2">
        <v>44348</v>
      </c>
      <c r="F96179">
        <v>2021</v>
      </c>
      <c r="G96179">
        <v>129500</v>
      </c>
      <c r="H96179">
        <v>320</v>
      </c>
      <c r="I96179">
        <v>435</v>
      </c>
      <c r="J96179" s="1" t="s">
        <v>18</v>
      </c>
      <c r="K96179" s="1" t="s">
        <v>60</v>
      </c>
      <c r="L96179" s="1" t="s">
        <v>356</v>
      </c>
      <c r="M96179" s="1" t="s">
        <v>82</v>
      </c>
      <c r="N96179" s="1" t="s">
        <v>1585</v>
      </c>
      <c r="O96179" s="1" t="s">
        <v>46326</v>
      </c>
    </row>
    <row r="96180" spans="1:15" x14ac:dyDescent="0.25">
      <c r="A96180">
        <v>11390</v>
      </c>
      <c r="B96180" s="1" t="s">
        <v>32</v>
      </c>
      <c r="C96180" s="1" t="s">
        <v>256</v>
      </c>
      <c r="D96180" s="1" t="s">
        <v>86</v>
      </c>
      <c r="E96180" s="2">
        <v>42401</v>
      </c>
      <c r="F96180">
        <v>2016</v>
      </c>
      <c r="G96180">
        <v>18600</v>
      </c>
      <c r="H96180">
        <v>110</v>
      </c>
      <c r="I96180">
        <v>150</v>
      </c>
      <c r="J96180" s="1" t="s">
        <v>26</v>
      </c>
      <c r="K96180" s="1" t="s">
        <v>27</v>
      </c>
      <c r="L96180" s="1" t="s">
        <v>257</v>
      </c>
      <c r="M96180" s="1" t="s">
        <v>258</v>
      </c>
      <c r="N96180" s="1" t="s">
        <v>1078</v>
      </c>
      <c r="O96180" s="1" t="s">
        <v>112371</v>
      </c>
    </row>
    <row r="96181" spans="1:15" x14ac:dyDescent="0.25">
      <c r="A96181">
        <v>41160</v>
      </c>
      <c r="B96181" s="1" t="s">
        <v>80</v>
      </c>
      <c r="C96181" s="1" t="s">
        <v>829</v>
      </c>
      <c r="D96181" s="1" t="s">
        <v>59</v>
      </c>
      <c r="E96181" s="2">
        <v>43952</v>
      </c>
      <c r="F96181">
        <v>2020</v>
      </c>
      <c r="G96181">
        <v>73999</v>
      </c>
      <c r="H96181">
        <v>294</v>
      </c>
      <c r="I96181">
        <v>400</v>
      </c>
      <c r="J96181" s="1" t="s">
        <v>18</v>
      </c>
      <c r="K96181" s="1" t="s">
        <v>60</v>
      </c>
      <c r="L96181" s="1" t="s">
        <v>328</v>
      </c>
      <c r="M96181" s="1" t="s">
        <v>538</v>
      </c>
      <c r="N96181" s="1" t="s">
        <v>2407</v>
      </c>
      <c r="O96181" s="1" t="s">
        <v>112372</v>
      </c>
    </row>
    <row r="96182" spans="1:15" x14ac:dyDescent="0.25">
      <c r="A96182">
        <v>7295</v>
      </c>
      <c r="B96182" s="1" t="s">
        <v>32</v>
      </c>
      <c r="C96182" s="1" t="s">
        <v>256</v>
      </c>
      <c r="D96182" s="1" t="s">
        <v>86</v>
      </c>
      <c r="E96182" s="2">
        <v>41609</v>
      </c>
      <c r="F96182">
        <v>2013</v>
      </c>
      <c r="G96182">
        <v>17390</v>
      </c>
      <c r="H96182">
        <v>125</v>
      </c>
      <c r="I96182">
        <v>170</v>
      </c>
      <c r="J96182" s="1" t="s">
        <v>18</v>
      </c>
      <c r="K96182" s="1" t="s">
        <v>27</v>
      </c>
      <c r="L96182" s="1" t="s">
        <v>752</v>
      </c>
      <c r="M96182" s="1" t="s">
        <v>779</v>
      </c>
      <c r="N96182" s="1" t="s">
        <v>7605</v>
      </c>
      <c r="O96182" s="1" t="s">
        <v>112373</v>
      </c>
    </row>
    <row r="96183" spans="1:15" x14ac:dyDescent="0.25">
      <c r="A96183">
        <v>8068</v>
      </c>
      <c r="B96183" s="1" t="s">
        <v>32</v>
      </c>
      <c r="C96183" s="1" t="s">
        <v>98</v>
      </c>
      <c r="D96183" s="1" t="s">
        <v>114</v>
      </c>
      <c r="E96183" s="2">
        <v>41334</v>
      </c>
      <c r="F96183">
        <v>2013</v>
      </c>
      <c r="G96183">
        <v>10000</v>
      </c>
      <c r="H96183">
        <v>77</v>
      </c>
      <c r="I96183">
        <v>105</v>
      </c>
      <c r="J96183" s="1" t="s">
        <v>18</v>
      </c>
      <c r="K96183" s="1" t="s">
        <v>60</v>
      </c>
      <c r="L96183" s="1" t="s">
        <v>389</v>
      </c>
      <c r="M96183" s="1" t="s">
        <v>82</v>
      </c>
      <c r="N96183" s="1" t="s">
        <v>531</v>
      </c>
      <c r="O96183" s="1" t="s">
        <v>112374</v>
      </c>
    </row>
    <row r="96184" spans="1:15" x14ac:dyDescent="0.25">
      <c r="A96184">
        <v>78471</v>
      </c>
      <c r="B96184" s="1" t="s">
        <v>24</v>
      </c>
      <c r="C96184" s="1" t="s">
        <v>496</v>
      </c>
      <c r="D96184" s="1" t="s">
        <v>114</v>
      </c>
      <c r="E96184" s="2">
        <v>42217</v>
      </c>
      <c r="F96184">
        <v>2015</v>
      </c>
      <c r="G96184">
        <v>8990</v>
      </c>
      <c r="H96184">
        <v>55</v>
      </c>
      <c r="I96184">
        <v>75</v>
      </c>
      <c r="J96184" s="1" t="s">
        <v>26</v>
      </c>
      <c r="K96184" s="1" t="s">
        <v>27</v>
      </c>
      <c r="L96184" s="1" t="s">
        <v>334</v>
      </c>
      <c r="M96184" s="1" t="s">
        <v>37</v>
      </c>
      <c r="N96184" s="1" t="s">
        <v>112375</v>
      </c>
      <c r="O96184" s="1" t="s">
        <v>112376</v>
      </c>
    </row>
    <row r="96185" spans="1:15" x14ac:dyDescent="0.25">
      <c r="A96185">
        <v>42727</v>
      </c>
      <c r="B96185" s="1" t="s">
        <v>80</v>
      </c>
      <c r="C96185" s="1" t="s">
        <v>167</v>
      </c>
      <c r="D96185" s="1" t="s">
        <v>59</v>
      </c>
      <c r="E96185" s="2">
        <v>44805</v>
      </c>
      <c r="F96185">
        <v>2022</v>
      </c>
      <c r="G96185">
        <v>34950</v>
      </c>
      <c r="H96185">
        <v>110</v>
      </c>
      <c r="I96185">
        <v>150</v>
      </c>
      <c r="J96185" s="1" t="s">
        <v>18</v>
      </c>
      <c r="K96185" s="1" t="s">
        <v>60</v>
      </c>
      <c r="L96185" s="1" t="s">
        <v>20</v>
      </c>
      <c r="M96185" s="1" t="s">
        <v>799</v>
      </c>
      <c r="N96185" s="1" t="s">
        <v>112377</v>
      </c>
      <c r="O96185" s="1" t="s">
        <v>112378</v>
      </c>
    </row>
    <row r="96186" spans="1:15" x14ac:dyDescent="0.25">
      <c r="A96186">
        <v>86156</v>
      </c>
      <c r="B96186" s="1" t="s">
        <v>367</v>
      </c>
      <c r="C96186" s="1" t="s">
        <v>474</v>
      </c>
      <c r="D96186" s="1" t="s">
        <v>42</v>
      </c>
      <c r="E96186" s="2">
        <v>42826</v>
      </c>
      <c r="F96186">
        <v>2017</v>
      </c>
      <c r="G96186">
        <v>14970</v>
      </c>
      <c r="H96186">
        <v>88</v>
      </c>
      <c r="I96186">
        <v>120</v>
      </c>
      <c r="J96186" s="1" t="s">
        <v>26</v>
      </c>
      <c r="K96186" s="1" t="s">
        <v>60</v>
      </c>
      <c r="L96186" s="1" t="s">
        <v>217</v>
      </c>
      <c r="M96186" s="1" t="s">
        <v>188</v>
      </c>
      <c r="N96186" s="1" t="s">
        <v>112379</v>
      </c>
      <c r="O96186" s="1" t="s">
        <v>112380</v>
      </c>
    </row>
    <row r="96187" spans="1:15" x14ac:dyDescent="0.25">
      <c r="A96187">
        <v>9764</v>
      </c>
      <c r="B96187" s="1" t="s">
        <v>32</v>
      </c>
      <c r="C96187" s="1" t="s">
        <v>132</v>
      </c>
      <c r="D96187" s="1" t="s">
        <v>86</v>
      </c>
      <c r="E96187" s="2">
        <v>42125</v>
      </c>
      <c r="F96187">
        <v>2015</v>
      </c>
      <c r="G96187">
        <v>28400</v>
      </c>
      <c r="H96187">
        <v>200</v>
      </c>
      <c r="I96187">
        <v>272</v>
      </c>
      <c r="J96187" s="1" t="s">
        <v>18</v>
      </c>
      <c r="K96187" s="1" t="s">
        <v>60</v>
      </c>
      <c r="L96187" s="1" t="s">
        <v>124</v>
      </c>
      <c r="M96187" s="1" t="s">
        <v>839</v>
      </c>
      <c r="N96187" s="1" t="s">
        <v>4155</v>
      </c>
      <c r="O96187" s="1" t="s">
        <v>112381</v>
      </c>
    </row>
    <row r="96188" spans="1:15" x14ac:dyDescent="0.25">
      <c r="A96188">
        <v>32792</v>
      </c>
      <c r="B96188" s="1" t="s">
        <v>80</v>
      </c>
      <c r="C96188" s="1" t="s">
        <v>341</v>
      </c>
      <c r="D96188" s="1" t="s">
        <v>17</v>
      </c>
      <c r="E96188" s="2">
        <v>41852</v>
      </c>
      <c r="F96188">
        <v>2014</v>
      </c>
      <c r="G96188">
        <v>24900</v>
      </c>
      <c r="H96188">
        <v>230</v>
      </c>
      <c r="I96188">
        <v>313</v>
      </c>
      <c r="J96188" s="1" t="s">
        <v>18</v>
      </c>
      <c r="K96188" s="1" t="s">
        <v>60</v>
      </c>
      <c r="L96188" s="1" t="s">
        <v>311</v>
      </c>
      <c r="M96188" s="1" t="s">
        <v>312</v>
      </c>
      <c r="N96188" s="1" t="s">
        <v>56</v>
      </c>
      <c r="O96188" s="1" t="s">
        <v>112382</v>
      </c>
    </row>
    <row r="96189" spans="1:15" x14ac:dyDescent="0.25">
      <c r="A96189">
        <v>68899</v>
      </c>
      <c r="B96189" s="1" t="s">
        <v>15</v>
      </c>
      <c r="C96189" s="1" t="s">
        <v>119</v>
      </c>
      <c r="D96189" s="1" t="s">
        <v>86</v>
      </c>
      <c r="E96189" s="2">
        <v>43647</v>
      </c>
      <c r="F96189">
        <v>2019</v>
      </c>
      <c r="G96189">
        <v>13495</v>
      </c>
      <c r="H96189">
        <v>88</v>
      </c>
      <c r="I96189">
        <v>120</v>
      </c>
      <c r="J96189" s="1" t="s">
        <v>26</v>
      </c>
      <c r="K96189" s="1" t="s">
        <v>60</v>
      </c>
      <c r="L96189" s="1" t="s">
        <v>3626</v>
      </c>
      <c r="M96189" s="1" t="s">
        <v>1298</v>
      </c>
      <c r="N96189" s="1" t="s">
        <v>2407</v>
      </c>
      <c r="O96189" s="1" t="s">
        <v>112383</v>
      </c>
    </row>
    <row r="96190" spans="1:15" x14ac:dyDescent="0.25">
      <c r="A96190">
        <v>66624</v>
      </c>
      <c r="B96190" s="1" t="s">
        <v>15</v>
      </c>
      <c r="C96190" s="1" t="s">
        <v>119</v>
      </c>
      <c r="D96190" s="1" t="s">
        <v>59</v>
      </c>
      <c r="E96190" s="2">
        <v>42979</v>
      </c>
      <c r="F96190">
        <v>2017</v>
      </c>
      <c r="G96190">
        <v>13990</v>
      </c>
      <c r="H96190">
        <v>92</v>
      </c>
      <c r="I96190">
        <v>125</v>
      </c>
      <c r="J96190" s="1" t="s">
        <v>26</v>
      </c>
      <c r="K96190" s="1" t="s">
        <v>27</v>
      </c>
      <c r="L96190" s="1" t="s">
        <v>184</v>
      </c>
      <c r="M96190" s="1" t="s">
        <v>647</v>
      </c>
      <c r="N96190" s="1" t="s">
        <v>112384</v>
      </c>
      <c r="O96190" s="1" t="s">
        <v>112385</v>
      </c>
    </row>
    <row r="96191" spans="1:15" x14ac:dyDescent="0.25">
      <c r="A96191">
        <v>12866</v>
      </c>
      <c r="B96191" s="1" t="s">
        <v>32</v>
      </c>
      <c r="C96191" s="1" t="s">
        <v>98</v>
      </c>
      <c r="D96191" s="1" t="s">
        <v>86</v>
      </c>
      <c r="E96191" s="2">
        <v>42767</v>
      </c>
      <c r="F96191">
        <v>2017</v>
      </c>
      <c r="G96191">
        <v>15470</v>
      </c>
      <c r="H96191">
        <v>81</v>
      </c>
      <c r="I96191">
        <v>110</v>
      </c>
      <c r="J96191" s="1" t="s">
        <v>26</v>
      </c>
      <c r="K96191" s="1" t="s">
        <v>60</v>
      </c>
      <c r="L96191" s="1" t="s">
        <v>690</v>
      </c>
      <c r="M96191" s="1" t="s">
        <v>595</v>
      </c>
      <c r="N96191" s="1" t="s">
        <v>112386</v>
      </c>
      <c r="O96191" s="1" t="s">
        <v>112387</v>
      </c>
    </row>
    <row r="96192" spans="1:15" x14ac:dyDescent="0.25">
      <c r="A96192">
        <v>10886</v>
      </c>
      <c r="B96192" s="1" t="s">
        <v>32</v>
      </c>
      <c r="C96192" s="1" t="s">
        <v>2042</v>
      </c>
      <c r="D96192" s="1" t="s">
        <v>114</v>
      </c>
      <c r="E96192" s="2">
        <v>42156</v>
      </c>
      <c r="F96192">
        <v>2015</v>
      </c>
      <c r="G96192">
        <v>31950</v>
      </c>
      <c r="H96192">
        <v>245</v>
      </c>
      <c r="I96192">
        <v>333</v>
      </c>
      <c r="J96192" s="1" t="s">
        <v>18</v>
      </c>
      <c r="K96192" s="1" t="s">
        <v>27</v>
      </c>
      <c r="L96192" s="1" t="s">
        <v>245</v>
      </c>
      <c r="M96192" s="1" t="s">
        <v>445</v>
      </c>
      <c r="N96192" s="1" t="s">
        <v>112388</v>
      </c>
      <c r="O96192" s="1" t="s">
        <v>112389</v>
      </c>
    </row>
    <row r="96193" spans="1:15" x14ac:dyDescent="0.25">
      <c r="A96193">
        <v>11590</v>
      </c>
      <c r="B96193" s="1" t="s">
        <v>32</v>
      </c>
      <c r="C96193" s="1" t="s">
        <v>256</v>
      </c>
      <c r="D96193" s="1" t="s">
        <v>34</v>
      </c>
      <c r="E96193" s="2">
        <v>42430</v>
      </c>
      <c r="F96193">
        <v>2016</v>
      </c>
      <c r="G96193">
        <v>20445</v>
      </c>
      <c r="H96193">
        <v>110</v>
      </c>
      <c r="I96193">
        <v>150</v>
      </c>
      <c r="J96193" s="1" t="s">
        <v>18</v>
      </c>
      <c r="K96193" s="1" t="s">
        <v>27</v>
      </c>
      <c r="L96193" s="1" t="s">
        <v>195</v>
      </c>
      <c r="M96193" s="1" t="s">
        <v>530</v>
      </c>
      <c r="N96193" s="1" t="s">
        <v>72</v>
      </c>
      <c r="O96193" s="1" t="s">
        <v>112390</v>
      </c>
    </row>
    <row r="96194" spans="1:15" x14ac:dyDescent="0.25">
      <c r="A96194">
        <v>98954</v>
      </c>
      <c r="B96194" s="1" t="s">
        <v>286</v>
      </c>
      <c r="C96194" s="1" t="s">
        <v>2637</v>
      </c>
      <c r="D96194" s="1" t="s">
        <v>86</v>
      </c>
      <c r="E96194" s="2">
        <v>43405</v>
      </c>
      <c r="F96194">
        <v>2018</v>
      </c>
      <c r="G96194">
        <v>13500</v>
      </c>
      <c r="H96194">
        <v>66</v>
      </c>
      <c r="I96194">
        <v>90</v>
      </c>
      <c r="J96194" s="1" t="s">
        <v>26</v>
      </c>
      <c r="K96194" s="1" t="s">
        <v>27</v>
      </c>
      <c r="L96194" s="1" t="s">
        <v>311</v>
      </c>
      <c r="M96194" s="1" t="s">
        <v>82</v>
      </c>
      <c r="N96194" s="1" t="s">
        <v>5918</v>
      </c>
      <c r="O96194" s="1" t="s">
        <v>112391</v>
      </c>
    </row>
    <row r="96195" spans="1:15" x14ac:dyDescent="0.25">
      <c r="A96195">
        <v>84761</v>
      </c>
      <c r="B96195" s="1" t="s">
        <v>174</v>
      </c>
      <c r="C96195" s="1" t="s">
        <v>175</v>
      </c>
      <c r="D96195" s="1" t="s">
        <v>17</v>
      </c>
      <c r="E96195" s="2">
        <v>43101</v>
      </c>
      <c r="F96195">
        <v>2018</v>
      </c>
      <c r="G96195">
        <v>39999</v>
      </c>
      <c r="H96195">
        <v>132</v>
      </c>
      <c r="I96195">
        <v>179</v>
      </c>
      <c r="J96195" s="1" t="s">
        <v>18</v>
      </c>
      <c r="K96195" s="1" t="s">
        <v>60</v>
      </c>
      <c r="L96195" s="1" t="s">
        <v>124</v>
      </c>
      <c r="M96195" s="1" t="s">
        <v>164</v>
      </c>
      <c r="N96195" s="1" t="s">
        <v>8533</v>
      </c>
      <c r="O96195" s="1" t="s">
        <v>7709</v>
      </c>
    </row>
    <row r="96196" spans="1:15" x14ac:dyDescent="0.25">
      <c r="A96196">
        <v>10503</v>
      </c>
      <c r="B96196" s="1" t="s">
        <v>32</v>
      </c>
      <c r="C96196" s="1" t="s">
        <v>113</v>
      </c>
      <c r="D96196" s="1" t="s">
        <v>17</v>
      </c>
      <c r="E96196" s="2">
        <v>42156</v>
      </c>
      <c r="F96196">
        <v>2015</v>
      </c>
      <c r="G96196">
        <v>18990</v>
      </c>
      <c r="H96196">
        <v>125</v>
      </c>
      <c r="I96196">
        <v>170</v>
      </c>
      <c r="J96196" s="1" t="s">
        <v>26</v>
      </c>
      <c r="K96196" s="1" t="s">
        <v>27</v>
      </c>
      <c r="L96196" s="1" t="s">
        <v>163</v>
      </c>
      <c r="M96196" s="1" t="s">
        <v>241</v>
      </c>
      <c r="N96196" s="1" t="s">
        <v>112392</v>
      </c>
      <c r="O96196" s="1" t="s">
        <v>112393</v>
      </c>
    </row>
    <row r="96197" spans="1:15" x14ac:dyDescent="0.25">
      <c r="A96197">
        <v>77842</v>
      </c>
      <c r="B96197" s="1" t="s">
        <v>24</v>
      </c>
      <c r="C96197" s="1" t="s">
        <v>25</v>
      </c>
      <c r="D96197" s="1" t="s">
        <v>17</v>
      </c>
      <c r="E96197" s="2">
        <v>41426</v>
      </c>
      <c r="F96197">
        <v>2013</v>
      </c>
      <c r="G96197">
        <v>4490</v>
      </c>
      <c r="H96197">
        <v>51</v>
      </c>
      <c r="I96197">
        <v>69</v>
      </c>
      <c r="J96197" s="1" t="s">
        <v>26</v>
      </c>
      <c r="K96197" s="1" t="s">
        <v>27</v>
      </c>
      <c r="L96197" s="1" t="s">
        <v>150</v>
      </c>
      <c r="M96197" s="1" t="s">
        <v>647</v>
      </c>
      <c r="N96197" s="1" t="s">
        <v>23508</v>
      </c>
      <c r="O96197" s="1" t="s">
        <v>112394</v>
      </c>
    </row>
    <row r="96198" spans="1:15" x14ac:dyDescent="0.25">
      <c r="A96198">
        <v>27810</v>
      </c>
      <c r="B96198" s="1" t="s">
        <v>80</v>
      </c>
      <c r="C96198" s="1" t="s">
        <v>907</v>
      </c>
      <c r="D96198" s="1" t="s">
        <v>17</v>
      </c>
      <c r="E96198" s="2">
        <v>39904</v>
      </c>
      <c r="F96198">
        <v>2009</v>
      </c>
      <c r="G96198">
        <v>10990</v>
      </c>
      <c r="H96198">
        <v>225</v>
      </c>
      <c r="I96198">
        <v>306</v>
      </c>
      <c r="J96198" s="1" t="s">
        <v>18</v>
      </c>
      <c r="K96198" s="1" t="s">
        <v>27</v>
      </c>
      <c r="L96198" s="1" t="s">
        <v>2301</v>
      </c>
      <c r="M96198" s="1" t="s">
        <v>2996</v>
      </c>
      <c r="N96198" s="1" t="s">
        <v>112395</v>
      </c>
      <c r="O96198" s="1" t="s">
        <v>112396</v>
      </c>
    </row>
    <row r="96199" spans="1:15" x14ac:dyDescent="0.25">
      <c r="A96199">
        <v>56622</v>
      </c>
      <c r="B96199" s="1" t="s">
        <v>267</v>
      </c>
      <c r="C96199" s="1" t="s">
        <v>814</v>
      </c>
      <c r="D96199" s="1" t="s">
        <v>59</v>
      </c>
      <c r="E96199" s="2">
        <v>44896</v>
      </c>
      <c r="F96199">
        <v>2022</v>
      </c>
      <c r="G96199">
        <v>26190</v>
      </c>
      <c r="H96199">
        <v>75</v>
      </c>
      <c r="I96199">
        <v>102</v>
      </c>
      <c r="J96199" s="1" t="s">
        <v>26</v>
      </c>
      <c r="K96199" s="1" t="s">
        <v>60</v>
      </c>
      <c r="L96199" s="1" t="s">
        <v>20</v>
      </c>
      <c r="M96199" s="1" t="s">
        <v>799</v>
      </c>
      <c r="N96199" s="1" t="s">
        <v>885</v>
      </c>
      <c r="O96199" s="1" t="s">
        <v>112397</v>
      </c>
    </row>
    <row r="96200" spans="1:15" x14ac:dyDescent="0.25">
      <c r="A96200">
        <v>86072</v>
      </c>
      <c r="B96200" s="1" t="s">
        <v>367</v>
      </c>
      <c r="C96200" s="1" t="s">
        <v>1012</v>
      </c>
      <c r="D96200" s="1" t="s">
        <v>17</v>
      </c>
      <c r="E96200" s="2">
        <v>42675</v>
      </c>
      <c r="F96200">
        <v>2016</v>
      </c>
      <c r="G96200">
        <v>33991</v>
      </c>
      <c r="H96200">
        <v>147</v>
      </c>
      <c r="I96200">
        <v>200</v>
      </c>
      <c r="J96200" s="1" t="s">
        <v>18</v>
      </c>
      <c r="K96200" s="1" t="s">
        <v>60</v>
      </c>
      <c r="L96200" s="1" t="s">
        <v>213</v>
      </c>
      <c r="M96200" s="1" t="s">
        <v>1013</v>
      </c>
      <c r="N96200" s="1" t="s">
        <v>112398</v>
      </c>
      <c r="O96200" s="1" t="s">
        <v>112399</v>
      </c>
    </row>
    <row r="96201" spans="1:15" x14ac:dyDescent="0.25">
      <c r="A96201">
        <v>58653</v>
      </c>
      <c r="B96201" s="1" t="s">
        <v>15</v>
      </c>
      <c r="C96201" s="1" t="s">
        <v>775</v>
      </c>
      <c r="D96201" s="1" t="s">
        <v>17</v>
      </c>
      <c r="E96201" s="2">
        <v>39417</v>
      </c>
      <c r="F96201">
        <v>2007</v>
      </c>
      <c r="G96201">
        <v>2999</v>
      </c>
      <c r="H96201">
        <v>59</v>
      </c>
      <c r="I96201">
        <v>80</v>
      </c>
      <c r="J96201" s="1" t="s">
        <v>26</v>
      </c>
      <c r="K96201" s="1" t="s">
        <v>27</v>
      </c>
      <c r="L96201" s="1" t="s">
        <v>199</v>
      </c>
      <c r="M96201" s="1" t="s">
        <v>304</v>
      </c>
      <c r="N96201" s="1" t="s">
        <v>112400</v>
      </c>
      <c r="O96201" s="1" t="s">
        <v>112401</v>
      </c>
    </row>
    <row r="96202" spans="1:15" x14ac:dyDescent="0.25">
      <c r="A96202">
        <v>49847</v>
      </c>
      <c r="B96202" s="1" t="s">
        <v>74</v>
      </c>
      <c r="C96202" s="1" t="s">
        <v>344</v>
      </c>
      <c r="D96202" s="1" t="s">
        <v>149</v>
      </c>
      <c r="E96202" s="2">
        <v>44287</v>
      </c>
      <c r="F96202">
        <v>2021</v>
      </c>
      <c r="G96202">
        <v>18490</v>
      </c>
      <c r="H96202">
        <v>96</v>
      </c>
      <c r="I96202">
        <v>131</v>
      </c>
      <c r="J96202" s="1" t="s">
        <v>26</v>
      </c>
      <c r="K96202" s="1" t="s">
        <v>27</v>
      </c>
      <c r="L96202" s="1" t="s">
        <v>632</v>
      </c>
      <c r="M96202" s="1" t="s">
        <v>71</v>
      </c>
      <c r="N96202" s="1" t="s">
        <v>17105</v>
      </c>
      <c r="O96202" s="1" t="s">
        <v>112402</v>
      </c>
    </row>
    <row r="96203" spans="1:15" x14ac:dyDescent="0.25">
      <c r="A96203">
        <v>81442</v>
      </c>
      <c r="B96203" s="1" t="s">
        <v>24</v>
      </c>
      <c r="C96203" s="1" t="s">
        <v>25</v>
      </c>
      <c r="D96203" s="1" t="s">
        <v>59</v>
      </c>
      <c r="E96203" s="2">
        <v>43586</v>
      </c>
      <c r="F96203">
        <v>2019</v>
      </c>
      <c r="G96203">
        <v>13490</v>
      </c>
      <c r="H96203">
        <v>49</v>
      </c>
      <c r="I96203">
        <v>67</v>
      </c>
      <c r="J96203" s="1" t="s">
        <v>26</v>
      </c>
      <c r="K96203" s="1" t="s">
        <v>27</v>
      </c>
      <c r="L96203" s="1" t="s">
        <v>28</v>
      </c>
      <c r="M96203" s="1" t="s">
        <v>29</v>
      </c>
      <c r="N96203" s="1" t="s">
        <v>72906</v>
      </c>
      <c r="O96203" s="1" t="s">
        <v>112403</v>
      </c>
    </row>
    <row r="96204" spans="1:15" x14ac:dyDescent="0.25">
      <c r="A96204">
        <v>52887</v>
      </c>
      <c r="B96204" s="1" t="s">
        <v>267</v>
      </c>
      <c r="C96204" s="1" t="s">
        <v>3975</v>
      </c>
      <c r="D96204" s="1" t="s">
        <v>59</v>
      </c>
      <c r="E96204" s="2">
        <v>39873</v>
      </c>
      <c r="F96204">
        <v>2009</v>
      </c>
      <c r="G96204">
        <v>4350</v>
      </c>
      <c r="H96204">
        <v>88</v>
      </c>
      <c r="I96204">
        <v>120</v>
      </c>
      <c r="J96204" s="1" t="s">
        <v>26</v>
      </c>
      <c r="K96204" s="1" t="s">
        <v>27</v>
      </c>
      <c r="L96204" s="1" t="s">
        <v>199</v>
      </c>
      <c r="M96204" s="1" t="s">
        <v>55</v>
      </c>
      <c r="N96204" s="1" t="s">
        <v>1894</v>
      </c>
      <c r="O96204" s="1" t="s">
        <v>112404</v>
      </c>
    </row>
    <row r="96205" spans="1:15" x14ac:dyDescent="0.25">
      <c r="A96205">
        <v>11944</v>
      </c>
      <c r="B96205" s="1" t="s">
        <v>32</v>
      </c>
      <c r="C96205" s="1" t="s">
        <v>113</v>
      </c>
      <c r="D96205" s="1" t="s">
        <v>42</v>
      </c>
      <c r="E96205" s="2">
        <v>42430</v>
      </c>
      <c r="F96205">
        <v>2016</v>
      </c>
      <c r="G96205">
        <v>12450</v>
      </c>
      <c r="H96205">
        <v>185</v>
      </c>
      <c r="I96205">
        <v>252</v>
      </c>
      <c r="J96205" s="1" t="s">
        <v>18</v>
      </c>
      <c r="K96205" s="1" t="s">
        <v>27</v>
      </c>
      <c r="L96205" s="1" t="s">
        <v>240</v>
      </c>
      <c r="M96205" s="1" t="s">
        <v>630</v>
      </c>
      <c r="N96205" s="1" t="s">
        <v>1230</v>
      </c>
      <c r="O96205" s="1" t="s">
        <v>112405</v>
      </c>
    </row>
    <row r="96206" spans="1:15" x14ac:dyDescent="0.25">
      <c r="A96206">
        <v>17611</v>
      </c>
      <c r="B96206" s="1" t="s">
        <v>32</v>
      </c>
      <c r="C96206" s="1" t="s">
        <v>3229</v>
      </c>
      <c r="D96206" s="1" t="s">
        <v>17</v>
      </c>
      <c r="E96206" s="2">
        <v>43647</v>
      </c>
      <c r="F96206">
        <v>2019</v>
      </c>
      <c r="G96206">
        <v>57770</v>
      </c>
      <c r="H96206">
        <v>257</v>
      </c>
      <c r="I96206">
        <v>349</v>
      </c>
      <c r="J96206" s="1" t="s">
        <v>18</v>
      </c>
      <c r="K96206" s="1" t="s">
        <v>60</v>
      </c>
      <c r="L96206" s="1" t="s">
        <v>844</v>
      </c>
      <c r="M96206" s="1" t="s">
        <v>3117</v>
      </c>
      <c r="N96206" s="1" t="s">
        <v>112406</v>
      </c>
      <c r="O96206" s="1" t="s">
        <v>112407</v>
      </c>
    </row>
    <row r="96207" spans="1:15" x14ac:dyDescent="0.25">
      <c r="A96207">
        <v>51151</v>
      </c>
      <c r="B96207" s="1" t="s">
        <v>1194</v>
      </c>
      <c r="C96207" s="1" t="s">
        <v>2852</v>
      </c>
      <c r="D96207" s="1" t="s">
        <v>17</v>
      </c>
      <c r="E96207" s="2">
        <v>38078</v>
      </c>
      <c r="F96207">
        <v>2004</v>
      </c>
      <c r="G96207">
        <v>2199</v>
      </c>
      <c r="H96207">
        <v>63</v>
      </c>
      <c r="I96207">
        <v>86</v>
      </c>
      <c r="J96207" s="1" t="s">
        <v>26</v>
      </c>
      <c r="K96207" s="1" t="s">
        <v>27</v>
      </c>
      <c r="L96207" s="1" t="s">
        <v>620</v>
      </c>
      <c r="M96207" s="1" t="s">
        <v>158</v>
      </c>
      <c r="N96207" s="1" t="s">
        <v>1160</v>
      </c>
      <c r="O96207" s="1" t="s">
        <v>112408</v>
      </c>
    </row>
    <row r="96208" spans="1:15" x14ac:dyDescent="0.25">
      <c r="A96208">
        <v>276</v>
      </c>
      <c r="B96208" s="1" t="s">
        <v>107</v>
      </c>
      <c r="C96208" s="1" t="s">
        <v>1674</v>
      </c>
      <c r="D96208" s="1" t="s">
        <v>42</v>
      </c>
      <c r="E96208" s="2">
        <v>39995</v>
      </c>
      <c r="F96208">
        <v>2009</v>
      </c>
      <c r="G96208">
        <v>2450</v>
      </c>
      <c r="H96208">
        <v>114</v>
      </c>
      <c r="I96208">
        <v>155</v>
      </c>
      <c r="J96208" s="1" t="s">
        <v>26</v>
      </c>
      <c r="K96208" s="1" t="s">
        <v>27</v>
      </c>
      <c r="L96208" s="1" t="s">
        <v>629</v>
      </c>
      <c r="M96208" s="1" t="s">
        <v>200</v>
      </c>
      <c r="N96208" s="1" t="s">
        <v>6845</v>
      </c>
      <c r="O96208" s="1" t="s">
        <v>112409</v>
      </c>
    </row>
    <row r="96209" spans="1:15" x14ac:dyDescent="0.25">
      <c r="A96209">
        <v>77949</v>
      </c>
      <c r="B96209" s="1" t="s">
        <v>24</v>
      </c>
      <c r="C96209" s="1" t="s">
        <v>25</v>
      </c>
      <c r="D96209" s="1" t="s">
        <v>2024</v>
      </c>
      <c r="E96209" s="2">
        <v>41640</v>
      </c>
      <c r="F96209">
        <v>2014</v>
      </c>
      <c r="G96209">
        <v>5999</v>
      </c>
      <c r="H96209">
        <v>49</v>
      </c>
      <c r="I96209">
        <v>67</v>
      </c>
      <c r="J96209" s="1" t="s">
        <v>26</v>
      </c>
      <c r="K96209" s="1" t="s">
        <v>27</v>
      </c>
      <c r="L96209" s="1" t="s">
        <v>150</v>
      </c>
      <c r="M96209" s="1" t="s">
        <v>595</v>
      </c>
      <c r="N96209" s="1" t="s">
        <v>112410</v>
      </c>
      <c r="O96209" s="1" t="s">
        <v>2536</v>
      </c>
    </row>
    <row r="96210" spans="1:15" x14ac:dyDescent="0.25">
      <c r="A96210">
        <v>26943</v>
      </c>
      <c r="B96210" s="1" t="s">
        <v>80</v>
      </c>
      <c r="C96210" s="1" t="s">
        <v>341</v>
      </c>
      <c r="D96210" s="1" t="s">
        <v>17</v>
      </c>
      <c r="E96210" s="2">
        <v>39722</v>
      </c>
      <c r="F96210">
        <v>2008</v>
      </c>
      <c r="G96210">
        <v>9000</v>
      </c>
      <c r="H96210">
        <v>130</v>
      </c>
      <c r="I96210">
        <v>177</v>
      </c>
      <c r="J96210" s="1" t="s">
        <v>18</v>
      </c>
      <c r="K96210" s="1" t="s">
        <v>60</v>
      </c>
      <c r="L96210" s="1" t="s">
        <v>54</v>
      </c>
      <c r="M96210" s="1" t="s">
        <v>82</v>
      </c>
      <c r="N96210" s="1" t="s">
        <v>3568</v>
      </c>
      <c r="O96210" s="1" t="s">
        <v>112411</v>
      </c>
    </row>
    <row r="96211" spans="1:15" x14ac:dyDescent="0.25">
      <c r="A96211">
        <v>22313</v>
      </c>
      <c r="B96211" s="1" t="s">
        <v>32</v>
      </c>
      <c r="C96211" s="1" t="s">
        <v>541</v>
      </c>
      <c r="D96211" s="1" t="s">
        <v>42</v>
      </c>
      <c r="E96211" s="2">
        <v>45047</v>
      </c>
      <c r="F96211">
        <v>2023</v>
      </c>
      <c r="G96211">
        <v>29860</v>
      </c>
      <c r="H96211">
        <v>110</v>
      </c>
      <c r="I96211">
        <v>150</v>
      </c>
      <c r="J96211" s="1" t="s">
        <v>18</v>
      </c>
      <c r="K96211" s="1" t="s">
        <v>60</v>
      </c>
      <c r="L96211" s="1" t="s">
        <v>722</v>
      </c>
      <c r="M96211" s="1" t="s">
        <v>705</v>
      </c>
      <c r="N96211" s="1" t="s">
        <v>242</v>
      </c>
      <c r="O96211" s="1" t="s">
        <v>112412</v>
      </c>
    </row>
    <row r="96212" spans="1:15" x14ac:dyDescent="0.25">
      <c r="A96212">
        <v>19337</v>
      </c>
      <c r="B96212" s="1" t="s">
        <v>32</v>
      </c>
      <c r="C96212" s="1" t="s">
        <v>132</v>
      </c>
      <c r="D96212" s="1" t="s">
        <v>114</v>
      </c>
      <c r="E96212" s="2">
        <v>44166</v>
      </c>
      <c r="F96212">
        <v>2020</v>
      </c>
      <c r="G96212">
        <v>31195</v>
      </c>
      <c r="H96212">
        <v>270</v>
      </c>
      <c r="I96212">
        <v>367</v>
      </c>
      <c r="J96212" s="1" t="s">
        <v>18</v>
      </c>
      <c r="K96212" s="1" t="s">
        <v>19</v>
      </c>
      <c r="L96212" s="1" t="s">
        <v>1549</v>
      </c>
      <c r="M96212" s="1" t="s">
        <v>1915</v>
      </c>
      <c r="N96212" s="1" t="s">
        <v>112413</v>
      </c>
      <c r="O96212" s="1" t="s">
        <v>112414</v>
      </c>
    </row>
    <row r="96213" spans="1:15" x14ac:dyDescent="0.25">
      <c r="A96213">
        <v>36674</v>
      </c>
      <c r="B96213" s="1" t="s">
        <v>80</v>
      </c>
      <c r="C96213" s="1" t="s">
        <v>572</v>
      </c>
      <c r="D96213" s="1" t="s">
        <v>17</v>
      </c>
      <c r="E96213" s="2">
        <v>42736</v>
      </c>
      <c r="F96213">
        <v>2017</v>
      </c>
      <c r="G96213">
        <v>15900</v>
      </c>
      <c r="H96213">
        <v>120</v>
      </c>
      <c r="I96213">
        <v>163</v>
      </c>
      <c r="J96213" s="1" t="s">
        <v>18</v>
      </c>
      <c r="K96213" s="1" t="s">
        <v>60</v>
      </c>
      <c r="L96213" s="1" t="s">
        <v>76</v>
      </c>
      <c r="M96213" s="1" t="s">
        <v>82</v>
      </c>
      <c r="N96213" s="1" t="s">
        <v>762</v>
      </c>
      <c r="O96213" s="1" t="s">
        <v>112415</v>
      </c>
    </row>
    <row r="96214" spans="1:15" x14ac:dyDescent="0.25">
      <c r="A96214">
        <v>86698</v>
      </c>
      <c r="B96214" s="1" t="s">
        <v>367</v>
      </c>
      <c r="C96214" s="1" t="s">
        <v>474</v>
      </c>
      <c r="D96214" s="1" t="s">
        <v>17</v>
      </c>
      <c r="E96214" s="2">
        <v>44136</v>
      </c>
      <c r="F96214">
        <v>2020</v>
      </c>
      <c r="G96214">
        <v>21900</v>
      </c>
      <c r="H96214">
        <v>88</v>
      </c>
      <c r="I96214">
        <v>120</v>
      </c>
      <c r="J96214" s="1" t="s">
        <v>26</v>
      </c>
      <c r="K96214" s="1" t="s">
        <v>27</v>
      </c>
      <c r="L96214" s="1" t="s">
        <v>163</v>
      </c>
      <c r="M96214" s="1" t="s">
        <v>164</v>
      </c>
      <c r="N96214" s="1" t="s">
        <v>7962</v>
      </c>
      <c r="O96214" s="1" t="s">
        <v>112416</v>
      </c>
    </row>
    <row r="96215" spans="1:15" x14ac:dyDescent="0.25">
      <c r="A96215">
        <v>5845</v>
      </c>
      <c r="B96215" s="1" t="s">
        <v>32</v>
      </c>
      <c r="C96215" s="1" t="s">
        <v>113</v>
      </c>
      <c r="D96215" s="1" t="s">
        <v>17</v>
      </c>
      <c r="E96215" s="2">
        <v>40848</v>
      </c>
      <c r="F96215">
        <v>2011</v>
      </c>
      <c r="G96215">
        <v>14900</v>
      </c>
      <c r="H96215">
        <v>105</v>
      </c>
      <c r="I96215">
        <v>143</v>
      </c>
      <c r="J96215" s="1" t="s">
        <v>26</v>
      </c>
      <c r="K96215" s="1" t="s">
        <v>60</v>
      </c>
      <c r="L96215" s="1" t="s">
        <v>632</v>
      </c>
      <c r="M96215" s="1" t="s">
        <v>308</v>
      </c>
      <c r="N96215" s="1" t="s">
        <v>24286</v>
      </c>
      <c r="O96215" s="1" t="s">
        <v>112417</v>
      </c>
    </row>
    <row r="96216" spans="1:15" x14ac:dyDescent="0.25">
      <c r="A96216">
        <v>36188</v>
      </c>
      <c r="B96216" s="1" t="s">
        <v>80</v>
      </c>
      <c r="C96216" s="1" t="s">
        <v>514</v>
      </c>
      <c r="D96216" s="1" t="s">
        <v>34</v>
      </c>
      <c r="E96216" s="2">
        <v>42917</v>
      </c>
      <c r="F96216">
        <v>2017</v>
      </c>
      <c r="G96216">
        <v>36999</v>
      </c>
      <c r="H96216">
        <v>185</v>
      </c>
      <c r="I96216">
        <v>252</v>
      </c>
      <c r="J96216" s="1" t="s">
        <v>18</v>
      </c>
      <c r="K96216" s="1" t="s">
        <v>27</v>
      </c>
      <c r="L96216" s="1" t="s">
        <v>283</v>
      </c>
      <c r="M96216" s="1" t="s">
        <v>560</v>
      </c>
      <c r="N96216" s="1" t="s">
        <v>15145</v>
      </c>
      <c r="O96216" s="1" t="s">
        <v>112418</v>
      </c>
    </row>
    <row r="96217" spans="1:15" x14ac:dyDescent="0.25">
      <c r="A96217">
        <v>27103</v>
      </c>
      <c r="B96217" s="1" t="s">
        <v>80</v>
      </c>
      <c r="C96217" s="1" t="s">
        <v>572</v>
      </c>
      <c r="D96217" s="1" t="s">
        <v>114</v>
      </c>
      <c r="E96217" s="2">
        <v>39508</v>
      </c>
      <c r="F96217">
        <v>2008</v>
      </c>
      <c r="G96217">
        <v>4660</v>
      </c>
      <c r="H96217">
        <v>130</v>
      </c>
      <c r="I96217">
        <v>177</v>
      </c>
      <c r="J96217" s="1" t="s">
        <v>644</v>
      </c>
      <c r="K96217" s="1" t="s">
        <v>60</v>
      </c>
      <c r="L96217" s="1" t="s">
        <v>36</v>
      </c>
      <c r="M96217" s="1" t="s">
        <v>82</v>
      </c>
      <c r="N96217" s="1" t="s">
        <v>1881</v>
      </c>
      <c r="O96217" s="1" t="s">
        <v>112419</v>
      </c>
    </row>
    <row r="96218" spans="1:15" x14ac:dyDescent="0.25">
      <c r="A96218">
        <v>51919</v>
      </c>
      <c r="B96218" s="1" t="s">
        <v>235</v>
      </c>
      <c r="C96218" s="1" t="s">
        <v>236</v>
      </c>
      <c r="D96218" s="1" t="s">
        <v>603</v>
      </c>
      <c r="E96218" s="2">
        <v>44621</v>
      </c>
      <c r="F96218">
        <v>2022</v>
      </c>
      <c r="G96218">
        <v>66800</v>
      </c>
      <c r="H96218">
        <v>295</v>
      </c>
      <c r="I96218">
        <v>401</v>
      </c>
      <c r="J96218" s="1" t="s">
        <v>18</v>
      </c>
      <c r="K96218" s="1" t="s">
        <v>918</v>
      </c>
      <c r="L96218" s="1" t="s">
        <v>2975</v>
      </c>
      <c r="M96218" s="1" t="s">
        <v>4733</v>
      </c>
      <c r="N96218" s="1" t="s">
        <v>30745</v>
      </c>
      <c r="O96218" s="1" t="s">
        <v>30746</v>
      </c>
    </row>
    <row r="96219" spans="1:15" x14ac:dyDescent="0.25">
      <c r="A96219">
        <v>90102</v>
      </c>
      <c r="B96219" s="1" t="s">
        <v>47</v>
      </c>
      <c r="C96219" s="1" t="s">
        <v>48</v>
      </c>
      <c r="D96219" s="1" t="s">
        <v>34</v>
      </c>
      <c r="E96219" s="2">
        <v>43556</v>
      </c>
      <c r="F96219">
        <v>2019</v>
      </c>
      <c r="G96219">
        <v>19750</v>
      </c>
      <c r="H96219">
        <v>97</v>
      </c>
      <c r="I96219">
        <v>132</v>
      </c>
      <c r="J96219" s="1" t="s">
        <v>26</v>
      </c>
      <c r="K96219" s="1" t="s">
        <v>27</v>
      </c>
      <c r="L96219" s="1" t="s">
        <v>54</v>
      </c>
      <c r="M96219" s="1" t="s">
        <v>569</v>
      </c>
      <c r="N96219" s="1" t="s">
        <v>68273</v>
      </c>
      <c r="O96219" s="1" t="s">
        <v>28516</v>
      </c>
    </row>
    <row r="96220" spans="1:15" x14ac:dyDescent="0.25">
      <c r="A96220">
        <v>92446</v>
      </c>
      <c r="B96220" s="1" t="s">
        <v>47</v>
      </c>
      <c r="C96220" s="1" t="s">
        <v>453</v>
      </c>
      <c r="D96220" s="1" t="s">
        <v>86</v>
      </c>
      <c r="E96220" s="2">
        <v>45078</v>
      </c>
      <c r="F96220">
        <v>2023</v>
      </c>
      <c r="G96220">
        <v>20829</v>
      </c>
      <c r="H96220">
        <v>74</v>
      </c>
      <c r="I96220">
        <v>101</v>
      </c>
      <c r="J96220" s="1" t="s">
        <v>18</v>
      </c>
      <c r="K96220" s="1" t="s">
        <v>27</v>
      </c>
      <c r="L96220" s="1" t="s">
        <v>184</v>
      </c>
      <c r="M96220" s="1" t="s">
        <v>705</v>
      </c>
      <c r="N96220" s="1" t="s">
        <v>1047</v>
      </c>
      <c r="O96220" s="1" t="s">
        <v>21149</v>
      </c>
    </row>
    <row r="96221" spans="1:15" x14ac:dyDescent="0.25">
      <c r="A96221">
        <v>50876</v>
      </c>
      <c r="B96221" s="1" t="s">
        <v>74</v>
      </c>
      <c r="C96221" s="1" t="s">
        <v>903</v>
      </c>
      <c r="D96221" s="1" t="s">
        <v>59</v>
      </c>
      <c r="E96221" s="2">
        <v>44927</v>
      </c>
      <c r="F96221">
        <v>2023</v>
      </c>
      <c r="G96221">
        <v>20111</v>
      </c>
      <c r="H96221">
        <v>81</v>
      </c>
      <c r="I96221">
        <v>110</v>
      </c>
      <c r="J96221" s="1" t="s">
        <v>26</v>
      </c>
      <c r="K96221" s="1" t="s">
        <v>27</v>
      </c>
      <c r="L96221" s="1" t="s">
        <v>632</v>
      </c>
      <c r="M96221" s="1" t="s">
        <v>372</v>
      </c>
      <c r="N96221" s="1" t="s">
        <v>78</v>
      </c>
      <c r="O96221" s="1" t="s">
        <v>112420</v>
      </c>
    </row>
    <row r="96222" spans="1:15" x14ac:dyDescent="0.25">
      <c r="A96222">
        <v>24045</v>
      </c>
      <c r="B96222" s="1" t="s">
        <v>80</v>
      </c>
      <c r="C96222" s="1" t="s">
        <v>1036</v>
      </c>
      <c r="D96222" s="1" t="s">
        <v>17</v>
      </c>
      <c r="E96222" s="2">
        <v>37043</v>
      </c>
      <c r="F96222">
        <v>2001</v>
      </c>
      <c r="G96222">
        <v>39990</v>
      </c>
      <c r="H96222">
        <v>252</v>
      </c>
      <c r="I96222">
        <v>343</v>
      </c>
      <c r="J96222" s="1" t="s">
        <v>26</v>
      </c>
      <c r="K96222" s="1" t="s">
        <v>27</v>
      </c>
      <c r="L96222" s="1" t="s">
        <v>1507</v>
      </c>
      <c r="M96222" s="1" t="s">
        <v>4129</v>
      </c>
      <c r="N96222" s="1" t="s">
        <v>2069</v>
      </c>
      <c r="O96222" s="1" t="s">
        <v>36387</v>
      </c>
    </row>
    <row r="96223" spans="1:15" x14ac:dyDescent="0.25">
      <c r="A96223">
        <v>25518</v>
      </c>
      <c r="B96223" s="1" t="s">
        <v>80</v>
      </c>
      <c r="C96223" s="1" t="s">
        <v>572</v>
      </c>
      <c r="D96223" s="1" t="s">
        <v>86</v>
      </c>
      <c r="E96223" s="2">
        <v>38777</v>
      </c>
      <c r="F96223">
        <v>2006</v>
      </c>
      <c r="G96223">
        <v>5600</v>
      </c>
      <c r="H96223">
        <v>110</v>
      </c>
      <c r="I96223">
        <v>150</v>
      </c>
      <c r="J96223" s="1" t="s">
        <v>26</v>
      </c>
      <c r="K96223" s="1" t="s">
        <v>27</v>
      </c>
      <c r="L96223" s="1" t="s">
        <v>103</v>
      </c>
      <c r="M96223" s="1" t="s">
        <v>1113</v>
      </c>
      <c r="N96223" s="1" t="s">
        <v>674</v>
      </c>
      <c r="O96223" s="1" t="s">
        <v>2482</v>
      </c>
    </row>
    <row r="96224" spans="1:15" x14ac:dyDescent="0.25">
      <c r="A96224">
        <v>68026</v>
      </c>
      <c r="B96224" s="1" t="s">
        <v>15</v>
      </c>
      <c r="C96224" s="1" t="s">
        <v>676</v>
      </c>
      <c r="D96224" s="1" t="s">
        <v>114</v>
      </c>
      <c r="E96224" s="2">
        <v>43435</v>
      </c>
      <c r="F96224">
        <v>2018</v>
      </c>
      <c r="G96224">
        <v>38840</v>
      </c>
      <c r="H96224">
        <v>96</v>
      </c>
      <c r="I96224">
        <v>131</v>
      </c>
      <c r="J96224" s="1" t="s">
        <v>18</v>
      </c>
      <c r="K96224" s="1" t="s">
        <v>60</v>
      </c>
      <c r="L96224" s="1" t="s">
        <v>36</v>
      </c>
      <c r="M96224" s="1" t="s">
        <v>82</v>
      </c>
      <c r="N96224" s="1" t="s">
        <v>112421</v>
      </c>
      <c r="O96224" s="1" t="s">
        <v>112422</v>
      </c>
    </row>
    <row r="96225" spans="1:15" x14ac:dyDescent="0.25">
      <c r="A96225">
        <v>21826</v>
      </c>
      <c r="B96225" s="1" t="s">
        <v>32</v>
      </c>
      <c r="C96225" s="1" t="s">
        <v>541</v>
      </c>
      <c r="D96225" s="1" t="s">
        <v>86</v>
      </c>
      <c r="E96225" s="2">
        <v>45047</v>
      </c>
      <c r="F96225">
        <v>2023</v>
      </c>
      <c r="G96225">
        <v>28888</v>
      </c>
      <c r="H96225">
        <v>110</v>
      </c>
      <c r="I96225">
        <v>150</v>
      </c>
      <c r="J96225" s="1" t="s">
        <v>26</v>
      </c>
      <c r="K96225" s="1" t="s">
        <v>27</v>
      </c>
      <c r="L96225" s="1" t="s">
        <v>49</v>
      </c>
      <c r="M96225" s="1" t="s">
        <v>680</v>
      </c>
      <c r="N96225" s="1" t="s">
        <v>242</v>
      </c>
      <c r="O96225" s="1" t="s">
        <v>6010</v>
      </c>
    </row>
    <row r="96226" spans="1:15" x14ac:dyDescent="0.25">
      <c r="A96226">
        <v>48933</v>
      </c>
      <c r="B96226" s="1" t="s">
        <v>74</v>
      </c>
      <c r="C96226" s="1" t="s">
        <v>75</v>
      </c>
      <c r="D96226" s="1" t="s">
        <v>17</v>
      </c>
      <c r="E96226" s="2">
        <v>43405</v>
      </c>
      <c r="F96226">
        <v>2018</v>
      </c>
      <c r="G96226">
        <v>12888</v>
      </c>
      <c r="H96226">
        <v>66</v>
      </c>
      <c r="I96226">
        <v>90</v>
      </c>
      <c r="J96226" s="1" t="s">
        <v>26</v>
      </c>
      <c r="K96226" s="1" t="s">
        <v>27</v>
      </c>
      <c r="L96226" s="1" t="s">
        <v>36</v>
      </c>
      <c r="M96226" s="1" t="s">
        <v>37</v>
      </c>
      <c r="N96226" s="1" t="s">
        <v>112423</v>
      </c>
      <c r="O96226" s="1" t="s">
        <v>112424</v>
      </c>
    </row>
    <row r="96227" spans="1:15" x14ac:dyDescent="0.25">
      <c r="A96227">
        <v>40510</v>
      </c>
      <c r="B96227" s="1" t="s">
        <v>80</v>
      </c>
      <c r="C96227" s="1" t="s">
        <v>261</v>
      </c>
      <c r="D96227" s="1" t="s">
        <v>17</v>
      </c>
      <c r="E96227" s="2">
        <v>44075</v>
      </c>
      <c r="F96227">
        <v>2020</v>
      </c>
      <c r="G96227">
        <v>25160</v>
      </c>
      <c r="H96227">
        <v>110</v>
      </c>
      <c r="I96227">
        <v>150</v>
      </c>
      <c r="J96227" s="1" t="s">
        <v>18</v>
      </c>
      <c r="K96227" s="1" t="s">
        <v>60</v>
      </c>
      <c r="L96227" s="1" t="s">
        <v>36</v>
      </c>
      <c r="M96227" s="1" t="s">
        <v>82</v>
      </c>
      <c r="N96227" s="1" t="s">
        <v>42077</v>
      </c>
      <c r="O96227" s="1" t="s">
        <v>112425</v>
      </c>
    </row>
    <row r="96228" spans="1:15" x14ac:dyDescent="0.25">
      <c r="A96228">
        <v>80018</v>
      </c>
      <c r="B96228" s="1" t="s">
        <v>24</v>
      </c>
      <c r="C96228" s="1" t="s">
        <v>477</v>
      </c>
      <c r="D96228" s="1" t="s">
        <v>42</v>
      </c>
      <c r="E96228" s="2">
        <v>43405</v>
      </c>
      <c r="F96228">
        <v>2018</v>
      </c>
      <c r="G96228">
        <v>16369</v>
      </c>
      <c r="H96228">
        <v>103</v>
      </c>
      <c r="I96228">
        <v>140</v>
      </c>
      <c r="J96228" s="1" t="s">
        <v>26</v>
      </c>
      <c r="K96228" s="1" t="s">
        <v>27</v>
      </c>
      <c r="L96228" s="1" t="s">
        <v>632</v>
      </c>
      <c r="M96228" s="1" t="s">
        <v>542</v>
      </c>
      <c r="N96228" s="1" t="s">
        <v>112426</v>
      </c>
      <c r="O96228" s="1" t="s">
        <v>112427</v>
      </c>
    </row>
    <row r="96229" spans="1:15" x14ac:dyDescent="0.25">
      <c r="A96229">
        <v>15072</v>
      </c>
      <c r="B96229" s="1" t="s">
        <v>32</v>
      </c>
      <c r="C96229" s="1" t="s">
        <v>1683</v>
      </c>
      <c r="D96229" s="1" t="s">
        <v>34</v>
      </c>
      <c r="E96229" s="2">
        <v>43282</v>
      </c>
      <c r="F96229">
        <v>2018</v>
      </c>
      <c r="G96229">
        <v>142990</v>
      </c>
      <c r="H96229">
        <v>449</v>
      </c>
      <c r="I96229">
        <v>610</v>
      </c>
      <c r="J96229" s="1" t="s">
        <v>18</v>
      </c>
      <c r="K96229" s="1" t="s">
        <v>27</v>
      </c>
      <c r="L96229" s="1" t="s">
        <v>1507</v>
      </c>
      <c r="M96229" s="1" t="s">
        <v>17819</v>
      </c>
      <c r="N96229" s="1" t="s">
        <v>2588</v>
      </c>
      <c r="O96229" s="1" t="s">
        <v>112428</v>
      </c>
    </row>
    <row r="96230" spans="1:15" x14ac:dyDescent="0.25">
      <c r="A96230">
        <v>62320</v>
      </c>
      <c r="B96230" s="1" t="s">
        <v>15</v>
      </c>
      <c r="C96230" s="1" t="s">
        <v>128</v>
      </c>
      <c r="D96230" s="1" t="s">
        <v>59</v>
      </c>
      <c r="E96230" s="2">
        <v>41883</v>
      </c>
      <c r="F96230">
        <v>2014</v>
      </c>
      <c r="G96230">
        <v>22900</v>
      </c>
      <c r="H96230">
        <v>92</v>
      </c>
      <c r="I96230">
        <v>125</v>
      </c>
      <c r="J96230" s="1" t="s">
        <v>26</v>
      </c>
      <c r="K96230" s="1" t="s">
        <v>60</v>
      </c>
      <c r="L96230" s="1" t="s">
        <v>844</v>
      </c>
      <c r="M96230" s="1" t="s">
        <v>845</v>
      </c>
      <c r="N96230" s="1" t="s">
        <v>1909</v>
      </c>
      <c r="O96230" s="1" t="s">
        <v>112429</v>
      </c>
    </row>
    <row r="96231" spans="1:15" x14ac:dyDescent="0.25">
      <c r="A96231">
        <v>2384</v>
      </c>
      <c r="B96231" s="1" t="s">
        <v>32</v>
      </c>
      <c r="C96231" s="1" t="s">
        <v>98</v>
      </c>
      <c r="D96231" s="1" t="s">
        <v>34</v>
      </c>
      <c r="E96231" s="2">
        <v>37987</v>
      </c>
      <c r="F96231">
        <v>2004</v>
      </c>
      <c r="G96231">
        <v>3480</v>
      </c>
      <c r="H96231">
        <v>103</v>
      </c>
      <c r="I96231">
        <v>140</v>
      </c>
      <c r="J96231" s="1" t="s">
        <v>26</v>
      </c>
      <c r="K96231" s="1" t="s">
        <v>60</v>
      </c>
      <c r="L96231" s="1" t="s">
        <v>632</v>
      </c>
      <c r="M96231" s="1" t="s">
        <v>383</v>
      </c>
      <c r="N96231" s="1" t="s">
        <v>112430</v>
      </c>
      <c r="O96231" s="1" t="s">
        <v>112431</v>
      </c>
    </row>
    <row r="96232" spans="1:15" x14ac:dyDescent="0.25">
      <c r="A96232">
        <v>8016</v>
      </c>
      <c r="B96232" s="1" t="s">
        <v>32</v>
      </c>
      <c r="C96232" s="1" t="s">
        <v>94</v>
      </c>
      <c r="D96232" s="1" t="s">
        <v>17</v>
      </c>
      <c r="E96232" s="2">
        <v>41487</v>
      </c>
      <c r="F96232">
        <v>2013</v>
      </c>
      <c r="G96232">
        <v>25300</v>
      </c>
      <c r="H96232">
        <v>165</v>
      </c>
      <c r="I96232">
        <v>224</v>
      </c>
      <c r="J96232" s="1" t="s">
        <v>18</v>
      </c>
      <c r="K96232" s="1" t="s">
        <v>27</v>
      </c>
      <c r="L96232" s="1" t="s">
        <v>133</v>
      </c>
      <c r="M96232" s="1" t="s">
        <v>82</v>
      </c>
      <c r="N96232" s="1" t="s">
        <v>20275</v>
      </c>
      <c r="O96232" s="1" t="s">
        <v>31450</v>
      </c>
    </row>
    <row r="96233" spans="1:15" x14ac:dyDescent="0.25">
      <c r="A96233">
        <v>82035</v>
      </c>
      <c r="B96233" s="1" t="s">
        <v>24</v>
      </c>
      <c r="C96233" s="1" t="s">
        <v>477</v>
      </c>
      <c r="D96233" s="1" t="s">
        <v>149</v>
      </c>
      <c r="E96233" s="2">
        <v>44348</v>
      </c>
      <c r="F96233">
        <v>2021</v>
      </c>
      <c r="G96233">
        <v>19650</v>
      </c>
      <c r="H96233">
        <v>88</v>
      </c>
      <c r="I96233">
        <v>120</v>
      </c>
      <c r="J96233" s="1" t="s">
        <v>18</v>
      </c>
      <c r="K96233" s="1" t="s">
        <v>27</v>
      </c>
      <c r="L96233" s="1" t="s">
        <v>296</v>
      </c>
      <c r="M96233" s="1" t="s">
        <v>486</v>
      </c>
      <c r="N96233" s="1" t="s">
        <v>75495</v>
      </c>
      <c r="O96233" s="1" t="s">
        <v>16037</v>
      </c>
    </row>
    <row r="96234" spans="1:15" x14ac:dyDescent="0.25">
      <c r="A96234">
        <v>48456</v>
      </c>
      <c r="B96234" s="1" t="s">
        <v>74</v>
      </c>
      <c r="C96234" s="1" t="s">
        <v>388</v>
      </c>
      <c r="D96234" s="1" t="s">
        <v>17</v>
      </c>
      <c r="E96234" s="2">
        <v>42887</v>
      </c>
      <c r="F96234">
        <v>2017</v>
      </c>
      <c r="G96234">
        <v>9500</v>
      </c>
      <c r="H96234">
        <v>66</v>
      </c>
      <c r="I96234">
        <v>90</v>
      </c>
      <c r="J96234" s="1" t="s">
        <v>26</v>
      </c>
      <c r="K96234" s="1" t="s">
        <v>27</v>
      </c>
      <c r="L96234" s="1" t="s">
        <v>36</v>
      </c>
      <c r="M96234" s="1" t="s">
        <v>82</v>
      </c>
      <c r="N96234" s="1" t="s">
        <v>112432</v>
      </c>
      <c r="O96234" s="1" t="s">
        <v>112433</v>
      </c>
    </row>
    <row r="96235" spans="1:15" x14ac:dyDescent="0.25">
      <c r="A96235">
        <v>19503</v>
      </c>
      <c r="B96235" s="1" t="s">
        <v>32</v>
      </c>
      <c r="C96235" s="1" t="s">
        <v>132</v>
      </c>
      <c r="D96235" s="1" t="s">
        <v>114</v>
      </c>
      <c r="E96235" s="2">
        <v>43862</v>
      </c>
      <c r="F96235">
        <v>2020</v>
      </c>
      <c r="G96235">
        <v>57950</v>
      </c>
      <c r="H96235">
        <v>210</v>
      </c>
      <c r="I96235">
        <v>286</v>
      </c>
      <c r="J96235" s="1" t="s">
        <v>18</v>
      </c>
      <c r="K96235" s="1" t="s">
        <v>60</v>
      </c>
      <c r="L96235" s="1" t="s">
        <v>49</v>
      </c>
      <c r="M96235" s="1" t="s">
        <v>55</v>
      </c>
      <c r="N96235" s="1" t="s">
        <v>8871</v>
      </c>
      <c r="O96235" s="1" t="s">
        <v>112434</v>
      </c>
    </row>
    <row r="96236" spans="1:15" x14ac:dyDescent="0.25">
      <c r="A96236">
        <v>53410</v>
      </c>
      <c r="B96236" s="1" t="s">
        <v>267</v>
      </c>
      <c r="C96236" s="1" t="s">
        <v>375</v>
      </c>
      <c r="D96236" s="1" t="s">
        <v>59</v>
      </c>
      <c r="E96236" s="2">
        <v>41730</v>
      </c>
      <c r="F96236">
        <v>2014</v>
      </c>
      <c r="G96236">
        <v>7950</v>
      </c>
      <c r="H96236">
        <v>51</v>
      </c>
      <c r="I96236">
        <v>69</v>
      </c>
      <c r="J96236" s="1" t="s">
        <v>26</v>
      </c>
      <c r="K96236" s="1" t="s">
        <v>27</v>
      </c>
      <c r="L96236" s="1" t="s">
        <v>334</v>
      </c>
      <c r="M96236" s="1" t="s">
        <v>478</v>
      </c>
      <c r="N96236" s="1" t="s">
        <v>2225</v>
      </c>
      <c r="O96236" s="1" t="s">
        <v>112435</v>
      </c>
    </row>
    <row r="96237" spans="1:15" x14ac:dyDescent="0.25">
      <c r="A96237">
        <v>41862</v>
      </c>
      <c r="B96237" s="1" t="s">
        <v>80</v>
      </c>
      <c r="C96237" s="1" t="s">
        <v>1260</v>
      </c>
      <c r="D96237" s="1" t="s">
        <v>114</v>
      </c>
      <c r="E96237" s="2">
        <v>44256</v>
      </c>
      <c r="F96237">
        <v>2021</v>
      </c>
      <c r="G96237">
        <v>34850</v>
      </c>
      <c r="H96237">
        <v>140</v>
      </c>
      <c r="I96237">
        <v>190</v>
      </c>
      <c r="J96237" s="1" t="s">
        <v>18</v>
      </c>
      <c r="K96237" s="1" t="s">
        <v>60</v>
      </c>
      <c r="L96237" s="1" t="s">
        <v>76</v>
      </c>
      <c r="M96237" s="1" t="s">
        <v>680</v>
      </c>
      <c r="N96237" s="1" t="s">
        <v>86243</v>
      </c>
      <c r="O96237" s="1" t="s">
        <v>86244</v>
      </c>
    </row>
    <row r="96238" spans="1:15" x14ac:dyDescent="0.25">
      <c r="A96238">
        <v>51971</v>
      </c>
      <c r="B96238" s="1" t="s">
        <v>235</v>
      </c>
      <c r="C96238" s="1" t="s">
        <v>236</v>
      </c>
      <c r="D96238" s="1" t="s">
        <v>17</v>
      </c>
      <c r="E96238" s="2">
        <v>44927</v>
      </c>
      <c r="F96238">
        <v>2023</v>
      </c>
      <c r="G96238">
        <v>86890</v>
      </c>
      <c r="H96238">
        <v>295</v>
      </c>
      <c r="I96238">
        <v>401</v>
      </c>
      <c r="J96238" s="1" t="s">
        <v>18</v>
      </c>
      <c r="K96238" s="1" t="s">
        <v>918</v>
      </c>
      <c r="L96238" s="1" t="s">
        <v>6734</v>
      </c>
      <c r="M96238" s="1" t="s">
        <v>14347</v>
      </c>
      <c r="N96238" s="1" t="s">
        <v>938</v>
      </c>
      <c r="O96238" s="1" t="s">
        <v>112436</v>
      </c>
    </row>
    <row r="96239" spans="1:15" x14ac:dyDescent="0.25">
      <c r="A96239">
        <v>28398</v>
      </c>
      <c r="B96239" s="1" t="s">
        <v>80</v>
      </c>
      <c r="C96239" s="1" t="s">
        <v>598</v>
      </c>
      <c r="D96239" s="1" t="s">
        <v>17</v>
      </c>
      <c r="E96239" s="2">
        <v>40210</v>
      </c>
      <c r="F96239">
        <v>2010</v>
      </c>
      <c r="G96239">
        <v>14300</v>
      </c>
      <c r="H96239">
        <v>105</v>
      </c>
      <c r="I96239">
        <v>143</v>
      </c>
      <c r="J96239" s="1" t="s">
        <v>26</v>
      </c>
      <c r="K96239" s="1" t="s">
        <v>27</v>
      </c>
      <c r="L96239" s="1" t="s">
        <v>176</v>
      </c>
      <c r="M96239" s="1" t="s">
        <v>308</v>
      </c>
      <c r="N96239" s="1" t="s">
        <v>112437</v>
      </c>
      <c r="O96239" s="1" t="s">
        <v>2482</v>
      </c>
    </row>
    <row r="96240" spans="1:15" x14ac:dyDescent="0.25">
      <c r="A96240">
        <v>6142</v>
      </c>
      <c r="B96240" s="1" t="s">
        <v>32</v>
      </c>
      <c r="C96240" s="1" t="s">
        <v>132</v>
      </c>
      <c r="D96240" s="1" t="s">
        <v>59</v>
      </c>
      <c r="E96240" s="2">
        <v>40787</v>
      </c>
      <c r="F96240">
        <v>2011</v>
      </c>
      <c r="G96240">
        <v>10500</v>
      </c>
      <c r="H96240">
        <v>150</v>
      </c>
      <c r="I96240">
        <v>204</v>
      </c>
      <c r="J96240" s="1" t="s">
        <v>18</v>
      </c>
      <c r="K96240" s="1" t="s">
        <v>60</v>
      </c>
      <c r="L96240" s="1" t="s">
        <v>334</v>
      </c>
      <c r="M96240" s="1" t="s">
        <v>82</v>
      </c>
      <c r="N96240" s="1" t="s">
        <v>112438</v>
      </c>
      <c r="O96240" s="1" t="s">
        <v>112439</v>
      </c>
    </row>
    <row r="96241" spans="1:15" x14ac:dyDescent="0.25">
      <c r="A96241">
        <v>96500</v>
      </c>
      <c r="B96241" s="1" t="s">
        <v>156</v>
      </c>
      <c r="C96241" s="1" t="s">
        <v>887</v>
      </c>
      <c r="D96241" s="1" t="s">
        <v>42</v>
      </c>
      <c r="E96241" s="2">
        <v>44805</v>
      </c>
      <c r="F96241">
        <v>2022</v>
      </c>
      <c r="G96241">
        <v>47188</v>
      </c>
      <c r="H96241">
        <v>147</v>
      </c>
      <c r="I96241">
        <v>200</v>
      </c>
      <c r="J96241" s="1" t="s">
        <v>18</v>
      </c>
      <c r="K96241" s="1" t="s">
        <v>27</v>
      </c>
      <c r="L96241" s="1" t="s">
        <v>356</v>
      </c>
      <c r="M96241" s="1" t="s">
        <v>788</v>
      </c>
      <c r="N96241" s="1" t="s">
        <v>242</v>
      </c>
      <c r="O96241" s="1" t="s">
        <v>17233</v>
      </c>
    </row>
    <row r="96242" spans="1:15" x14ac:dyDescent="0.25">
      <c r="A96242">
        <v>18354</v>
      </c>
      <c r="B96242" s="1" t="s">
        <v>32</v>
      </c>
      <c r="C96242" s="1" t="s">
        <v>94</v>
      </c>
      <c r="D96242" s="1" t="s">
        <v>59</v>
      </c>
      <c r="E96242" s="2">
        <v>43556</v>
      </c>
      <c r="F96242">
        <v>2019</v>
      </c>
      <c r="G96242">
        <v>38480</v>
      </c>
      <c r="H96242">
        <v>140</v>
      </c>
      <c r="I96242">
        <v>190</v>
      </c>
      <c r="J96242" s="1" t="s">
        <v>18</v>
      </c>
      <c r="K96242" s="1" t="s">
        <v>27</v>
      </c>
      <c r="L96242" s="1" t="s">
        <v>311</v>
      </c>
      <c r="M96242" s="1" t="s">
        <v>519</v>
      </c>
      <c r="N96242" s="1" t="s">
        <v>1107</v>
      </c>
      <c r="O96242" s="1" t="s">
        <v>112440</v>
      </c>
    </row>
    <row r="96243" spans="1:15" x14ac:dyDescent="0.25">
      <c r="A96243">
        <v>21083</v>
      </c>
      <c r="B96243" s="1" t="s">
        <v>32</v>
      </c>
      <c r="C96243" s="1" t="s">
        <v>94</v>
      </c>
      <c r="D96243" s="1" t="s">
        <v>42</v>
      </c>
      <c r="E96243" s="2">
        <v>44652</v>
      </c>
      <c r="F96243">
        <v>2022</v>
      </c>
      <c r="G96243">
        <v>42500</v>
      </c>
      <c r="H96243">
        <v>150</v>
      </c>
      <c r="I96243">
        <v>204</v>
      </c>
      <c r="J96243" s="1" t="s">
        <v>18</v>
      </c>
      <c r="K96243" s="1" t="s">
        <v>60</v>
      </c>
      <c r="L96243" s="1" t="s">
        <v>283</v>
      </c>
      <c r="M96243" s="1" t="s">
        <v>241</v>
      </c>
      <c r="N96243" s="1" t="s">
        <v>4023</v>
      </c>
      <c r="O96243" s="1" t="s">
        <v>112441</v>
      </c>
    </row>
    <row r="96244" spans="1:15" x14ac:dyDescent="0.25">
      <c r="A96244">
        <v>94289</v>
      </c>
      <c r="B96244" s="1" t="s">
        <v>156</v>
      </c>
      <c r="C96244" s="1" t="s">
        <v>203</v>
      </c>
      <c r="D96244" s="1" t="s">
        <v>34</v>
      </c>
      <c r="E96244" s="2">
        <v>42522</v>
      </c>
      <c r="F96244">
        <v>2016</v>
      </c>
      <c r="G96244">
        <v>39990</v>
      </c>
      <c r="H96244">
        <v>110</v>
      </c>
      <c r="I96244">
        <v>150</v>
      </c>
      <c r="J96244" s="1" t="s">
        <v>18</v>
      </c>
      <c r="K96244" s="1" t="s">
        <v>60</v>
      </c>
      <c r="L96244" s="1" t="s">
        <v>632</v>
      </c>
      <c r="M96244" s="1" t="s">
        <v>308</v>
      </c>
      <c r="N96244" s="1" t="s">
        <v>112442</v>
      </c>
      <c r="O96244" s="1" t="s">
        <v>112443</v>
      </c>
    </row>
    <row r="96245" spans="1:15" x14ac:dyDescent="0.25">
      <c r="A96245">
        <v>69338</v>
      </c>
      <c r="B96245" s="1" t="s">
        <v>15</v>
      </c>
      <c r="C96245" s="1" t="s">
        <v>119</v>
      </c>
      <c r="D96245" s="1" t="s">
        <v>34</v>
      </c>
      <c r="E96245" s="2">
        <v>43617</v>
      </c>
      <c r="F96245">
        <v>2019</v>
      </c>
      <c r="G96245">
        <v>23980</v>
      </c>
      <c r="H96245">
        <v>134</v>
      </c>
      <c r="I96245">
        <v>182</v>
      </c>
      <c r="J96245" s="1" t="s">
        <v>18</v>
      </c>
      <c r="K96245" s="1" t="s">
        <v>27</v>
      </c>
      <c r="L96245" s="1" t="s">
        <v>124</v>
      </c>
      <c r="M96245" s="1" t="s">
        <v>171</v>
      </c>
      <c r="N96245" s="1" t="s">
        <v>8495</v>
      </c>
      <c r="O96245" s="1" t="s">
        <v>112444</v>
      </c>
    </row>
    <row r="96246" spans="1:15" x14ac:dyDescent="0.25">
      <c r="A96246">
        <v>55220</v>
      </c>
      <c r="B96246" s="1" t="s">
        <v>267</v>
      </c>
      <c r="C96246" s="1" t="s">
        <v>408</v>
      </c>
      <c r="D96246" s="1" t="s">
        <v>34</v>
      </c>
      <c r="E96246" s="2">
        <v>44166</v>
      </c>
      <c r="F96246">
        <v>2020</v>
      </c>
      <c r="G96246">
        <v>17490</v>
      </c>
      <c r="H96246">
        <v>51</v>
      </c>
      <c r="I96246">
        <v>69</v>
      </c>
      <c r="J96246" s="1" t="s">
        <v>18</v>
      </c>
      <c r="K96246" s="1" t="s">
        <v>27</v>
      </c>
      <c r="L96246" s="1" t="s">
        <v>195</v>
      </c>
      <c r="M96246" s="1" t="s">
        <v>164</v>
      </c>
      <c r="N96246" s="1" t="s">
        <v>66328</v>
      </c>
      <c r="O96246" s="1" t="s">
        <v>112445</v>
      </c>
    </row>
    <row r="96247" spans="1:15" x14ac:dyDescent="0.25">
      <c r="A96247">
        <v>30386</v>
      </c>
      <c r="B96247" s="1" t="s">
        <v>80</v>
      </c>
      <c r="C96247" s="1" t="s">
        <v>514</v>
      </c>
      <c r="D96247" s="1" t="s">
        <v>17</v>
      </c>
      <c r="E96247" s="2">
        <v>41244</v>
      </c>
      <c r="F96247">
        <v>2012</v>
      </c>
      <c r="G96247">
        <v>14999</v>
      </c>
      <c r="H96247">
        <v>190</v>
      </c>
      <c r="I96247">
        <v>258</v>
      </c>
      <c r="J96247" s="1" t="s">
        <v>18</v>
      </c>
      <c r="K96247" s="1" t="s">
        <v>60</v>
      </c>
      <c r="L96247" s="1" t="s">
        <v>283</v>
      </c>
      <c r="M96247" s="1" t="s">
        <v>435</v>
      </c>
      <c r="N96247" s="1" t="s">
        <v>112446</v>
      </c>
      <c r="O96247" s="1" t="s">
        <v>112447</v>
      </c>
    </row>
    <row r="96248" spans="1:15" x14ac:dyDescent="0.25">
      <c r="A96248">
        <v>36304</v>
      </c>
      <c r="B96248" s="1" t="s">
        <v>80</v>
      </c>
      <c r="C96248" s="1" t="s">
        <v>341</v>
      </c>
      <c r="D96248" s="1" t="s">
        <v>34</v>
      </c>
      <c r="E96248" s="2">
        <v>42887</v>
      </c>
      <c r="F96248">
        <v>2017</v>
      </c>
      <c r="G96248">
        <v>29990</v>
      </c>
      <c r="H96248">
        <v>140</v>
      </c>
      <c r="I96248">
        <v>190</v>
      </c>
      <c r="J96248" s="1" t="s">
        <v>18</v>
      </c>
      <c r="K96248" s="1" t="s">
        <v>60</v>
      </c>
      <c r="L96248" s="1" t="s">
        <v>180</v>
      </c>
      <c r="M96248" s="1" t="s">
        <v>71</v>
      </c>
      <c r="N96248" s="1" t="s">
        <v>112448</v>
      </c>
      <c r="O96248" s="1" t="s">
        <v>112449</v>
      </c>
    </row>
    <row r="96249" spans="1:15" x14ac:dyDescent="0.25">
      <c r="A96249">
        <v>36593</v>
      </c>
      <c r="B96249" s="1" t="s">
        <v>80</v>
      </c>
      <c r="C96249" s="1" t="s">
        <v>1001</v>
      </c>
      <c r="D96249" s="1" t="s">
        <v>17</v>
      </c>
      <c r="E96249" s="2">
        <v>42887</v>
      </c>
      <c r="F96249">
        <v>2017</v>
      </c>
      <c r="G96249">
        <v>34250</v>
      </c>
      <c r="H96249">
        <v>250</v>
      </c>
      <c r="I96249">
        <v>340</v>
      </c>
      <c r="J96249" s="1" t="s">
        <v>18</v>
      </c>
      <c r="K96249" s="1" t="s">
        <v>27</v>
      </c>
      <c r="L96249" s="1" t="s">
        <v>629</v>
      </c>
      <c r="M96249" s="1" t="s">
        <v>82</v>
      </c>
      <c r="N96249" s="1" t="s">
        <v>3004</v>
      </c>
      <c r="O96249" s="1" t="s">
        <v>112450</v>
      </c>
    </row>
    <row r="96250" spans="1:15" x14ac:dyDescent="0.25">
      <c r="A96250">
        <v>98258</v>
      </c>
      <c r="B96250" s="1" t="s">
        <v>286</v>
      </c>
      <c r="C96250" s="1" t="s">
        <v>3014</v>
      </c>
      <c r="D96250" s="1" t="s">
        <v>42</v>
      </c>
      <c r="E96250" s="2">
        <v>41852</v>
      </c>
      <c r="F96250">
        <v>2014</v>
      </c>
      <c r="G96250">
        <v>13990</v>
      </c>
      <c r="H96250">
        <v>88</v>
      </c>
      <c r="I96250">
        <v>120</v>
      </c>
      <c r="J96250" s="1" t="s">
        <v>18</v>
      </c>
      <c r="K96250" s="1" t="s">
        <v>27</v>
      </c>
      <c r="L96250" s="1" t="s">
        <v>70</v>
      </c>
      <c r="M96250" s="1" t="s">
        <v>71</v>
      </c>
      <c r="N96250" s="1" t="s">
        <v>3152</v>
      </c>
      <c r="O96250" s="1" t="s">
        <v>110752</v>
      </c>
    </row>
    <row r="96251" spans="1:15" x14ac:dyDescent="0.25">
      <c r="A96251">
        <v>12991</v>
      </c>
      <c r="B96251" s="1" t="s">
        <v>32</v>
      </c>
      <c r="C96251" s="1" t="s">
        <v>113</v>
      </c>
      <c r="D96251" s="1" t="s">
        <v>86</v>
      </c>
      <c r="E96251" s="2">
        <v>43040</v>
      </c>
      <c r="F96251">
        <v>2017</v>
      </c>
      <c r="G96251">
        <v>32880</v>
      </c>
      <c r="H96251">
        <v>140</v>
      </c>
      <c r="I96251">
        <v>190</v>
      </c>
      <c r="J96251" s="1" t="s">
        <v>18</v>
      </c>
      <c r="K96251" s="1" t="s">
        <v>60</v>
      </c>
      <c r="L96251" s="1" t="s">
        <v>722</v>
      </c>
      <c r="M96251" s="1" t="s">
        <v>705</v>
      </c>
      <c r="N96251" s="1" t="s">
        <v>6192</v>
      </c>
      <c r="O96251" s="1" t="s">
        <v>112451</v>
      </c>
    </row>
    <row r="96252" spans="1:15" x14ac:dyDescent="0.25">
      <c r="A96252">
        <v>62154</v>
      </c>
      <c r="B96252" s="1" t="s">
        <v>15</v>
      </c>
      <c r="C96252" s="1" t="s">
        <v>2167</v>
      </c>
      <c r="D96252" s="1" t="s">
        <v>17</v>
      </c>
      <c r="E96252" s="2">
        <v>41671</v>
      </c>
      <c r="F96252">
        <v>2014</v>
      </c>
      <c r="G96252">
        <v>9800</v>
      </c>
      <c r="H96252">
        <v>74</v>
      </c>
      <c r="I96252">
        <v>101</v>
      </c>
      <c r="J96252" s="1" t="s">
        <v>26</v>
      </c>
      <c r="K96252" s="1" t="s">
        <v>27</v>
      </c>
      <c r="L96252" s="1" t="s">
        <v>180</v>
      </c>
      <c r="M96252" s="1" t="s">
        <v>264</v>
      </c>
      <c r="N96252" s="1" t="s">
        <v>70885</v>
      </c>
      <c r="O96252" s="1" t="s">
        <v>112452</v>
      </c>
    </row>
    <row r="96253" spans="1:15" x14ac:dyDescent="0.25">
      <c r="A96253">
        <v>51098</v>
      </c>
      <c r="B96253" s="1" t="s">
        <v>2940</v>
      </c>
      <c r="C96253" s="1" t="s">
        <v>3398</v>
      </c>
      <c r="D96253" s="1" t="s">
        <v>114</v>
      </c>
      <c r="E96253" s="2">
        <v>38231</v>
      </c>
      <c r="F96253">
        <v>2004</v>
      </c>
      <c r="G96253">
        <v>1990</v>
      </c>
      <c r="H96253">
        <v>47</v>
      </c>
      <c r="I96253">
        <v>64</v>
      </c>
      <c r="J96253" s="1" t="s">
        <v>26</v>
      </c>
      <c r="K96253" s="1" t="s">
        <v>27</v>
      </c>
      <c r="L96253" s="1" t="s">
        <v>199</v>
      </c>
      <c r="M96253" s="1" t="s">
        <v>933</v>
      </c>
      <c r="N96253" s="1" t="s">
        <v>72</v>
      </c>
      <c r="O96253" s="1" t="s">
        <v>112453</v>
      </c>
    </row>
    <row r="96254" spans="1:15" x14ac:dyDescent="0.25">
      <c r="A96254">
        <v>20878</v>
      </c>
      <c r="B96254" s="1" t="s">
        <v>32</v>
      </c>
      <c r="C96254" s="1" t="s">
        <v>717</v>
      </c>
      <c r="D96254" s="1" t="s">
        <v>34</v>
      </c>
      <c r="E96254" s="2">
        <v>44774</v>
      </c>
      <c r="F96254">
        <v>2022</v>
      </c>
      <c r="G96254">
        <v>59011</v>
      </c>
      <c r="H96254">
        <v>150</v>
      </c>
      <c r="I96254">
        <v>204</v>
      </c>
      <c r="J96254" s="1" t="s">
        <v>18</v>
      </c>
      <c r="K96254" s="1" t="s">
        <v>60</v>
      </c>
      <c r="L96254" s="1" t="s">
        <v>257</v>
      </c>
      <c r="M96254" s="1" t="s">
        <v>659</v>
      </c>
      <c r="N96254" s="1" t="s">
        <v>112454</v>
      </c>
      <c r="O96254" s="1" t="s">
        <v>112455</v>
      </c>
    </row>
    <row r="96255" spans="1:15" x14ac:dyDescent="0.25">
      <c r="A96255">
        <v>2454</v>
      </c>
      <c r="B96255" s="1" t="s">
        <v>32</v>
      </c>
      <c r="C96255" s="1" t="s">
        <v>98</v>
      </c>
      <c r="D96255" s="1" t="s">
        <v>17</v>
      </c>
      <c r="E96255" s="2">
        <v>38261</v>
      </c>
      <c r="F96255">
        <v>2004</v>
      </c>
      <c r="G96255">
        <v>2400</v>
      </c>
      <c r="H96255">
        <v>75</v>
      </c>
      <c r="I96255">
        <v>102</v>
      </c>
      <c r="J96255" s="1" t="s">
        <v>18</v>
      </c>
      <c r="K96255" s="1" t="s">
        <v>27</v>
      </c>
      <c r="L96255" s="1" t="s">
        <v>568</v>
      </c>
      <c r="M96255" s="1" t="s">
        <v>1345</v>
      </c>
      <c r="N96255" s="1" t="s">
        <v>112456</v>
      </c>
      <c r="O96255" s="1" t="s">
        <v>112457</v>
      </c>
    </row>
    <row r="96256" spans="1:15" x14ac:dyDescent="0.25">
      <c r="A96256">
        <v>79063</v>
      </c>
      <c r="B96256" s="1" t="s">
        <v>24</v>
      </c>
      <c r="C96256" s="1" t="s">
        <v>170</v>
      </c>
      <c r="D96256" s="1" t="s">
        <v>59</v>
      </c>
      <c r="E96256" s="2">
        <v>42430</v>
      </c>
      <c r="F96256">
        <v>2016</v>
      </c>
      <c r="G96256">
        <v>15500</v>
      </c>
      <c r="H96256">
        <v>97</v>
      </c>
      <c r="I96256">
        <v>132</v>
      </c>
      <c r="J96256" s="1" t="s">
        <v>26</v>
      </c>
      <c r="K96256" s="1" t="s">
        <v>27</v>
      </c>
      <c r="L96256" s="1" t="s">
        <v>176</v>
      </c>
      <c r="M96256" s="1" t="s">
        <v>630</v>
      </c>
      <c r="N96256" s="1" t="s">
        <v>96</v>
      </c>
      <c r="O96256" s="1" t="s">
        <v>38329</v>
      </c>
    </row>
    <row r="96257" spans="1:15" x14ac:dyDescent="0.25">
      <c r="A96257">
        <v>28064</v>
      </c>
      <c r="B96257" s="1" t="s">
        <v>80</v>
      </c>
      <c r="C96257" s="1" t="s">
        <v>3301</v>
      </c>
      <c r="D96257" s="1" t="s">
        <v>86</v>
      </c>
      <c r="E96257" s="2">
        <v>40299</v>
      </c>
      <c r="F96257">
        <v>2010</v>
      </c>
      <c r="G96257">
        <v>14950</v>
      </c>
      <c r="H96257">
        <v>190</v>
      </c>
      <c r="I96257">
        <v>258</v>
      </c>
      <c r="J96257" s="1" t="s">
        <v>18</v>
      </c>
      <c r="K96257" s="1" t="s">
        <v>27</v>
      </c>
      <c r="L96257" s="1" t="s">
        <v>844</v>
      </c>
      <c r="M96257" s="1" t="s">
        <v>994</v>
      </c>
      <c r="N96257" s="1" t="s">
        <v>1769</v>
      </c>
      <c r="O96257" s="1" t="s">
        <v>112458</v>
      </c>
    </row>
    <row r="96258" spans="1:15" x14ac:dyDescent="0.25">
      <c r="A96258">
        <v>58954</v>
      </c>
      <c r="B96258" s="1" t="s">
        <v>15</v>
      </c>
      <c r="C96258" s="1" t="s">
        <v>119</v>
      </c>
      <c r="D96258" s="1" t="s">
        <v>17</v>
      </c>
      <c r="E96258" s="2">
        <v>39448</v>
      </c>
      <c r="F96258">
        <v>2008</v>
      </c>
      <c r="G96258">
        <v>1982</v>
      </c>
      <c r="H96258">
        <v>74</v>
      </c>
      <c r="I96258">
        <v>101</v>
      </c>
      <c r="J96258" s="1" t="s">
        <v>26</v>
      </c>
      <c r="K96258" s="1" t="s">
        <v>27</v>
      </c>
      <c r="L96258" s="1" t="s">
        <v>670</v>
      </c>
      <c r="M96258" s="1" t="s">
        <v>2248</v>
      </c>
      <c r="N96258" s="1" t="s">
        <v>112459</v>
      </c>
      <c r="O96258" s="1" t="s">
        <v>112460</v>
      </c>
    </row>
    <row r="96259" spans="1:15" x14ac:dyDescent="0.25">
      <c r="A96259">
        <v>72805</v>
      </c>
      <c r="B96259" s="1" t="s">
        <v>15</v>
      </c>
      <c r="C96259" s="1" t="s">
        <v>1041</v>
      </c>
      <c r="D96259" s="1" t="s">
        <v>34</v>
      </c>
      <c r="E96259" s="2">
        <v>44348</v>
      </c>
      <c r="F96259">
        <v>2021</v>
      </c>
      <c r="G96259">
        <v>27500</v>
      </c>
      <c r="H96259">
        <v>114</v>
      </c>
      <c r="I96259">
        <v>155</v>
      </c>
      <c r="J96259" s="1" t="s">
        <v>18</v>
      </c>
      <c r="K96259" s="1" t="s">
        <v>27</v>
      </c>
      <c r="L96259" s="1" t="s">
        <v>36</v>
      </c>
      <c r="M96259" s="1" t="s">
        <v>799</v>
      </c>
      <c r="N96259" s="1" t="s">
        <v>4751</v>
      </c>
      <c r="O96259" s="1" t="s">
        <v>112461</v>
      </c>
    </row>
    <row r="96260" spans="1:15" x14ac:dyDescent="0.25">
      <c r="A96260">
        <v>78518</v>
      </c>
      <c r="B96260" s="1" t="s">
        <v>24</v>
      </c>
      <c r="C96260" s="1" t="s">
        <v>25</v>
      </c>
      <c r="D96260" s="1" t="s">
        <v>59</v>
      </c>
      <c r="E96260" s="2">
        <v>42309</v>
      </c>
      <c r="F96260">
        <v>2015</v>
      </c>
      <c r="G96260">
        <v>9380</v>
      </c>
      <c r="H96260">
        <v>49</v>
      </c>
      <c r="I96260">
        <v>67</v>
      </c>
      <c r="J96260" s="1" t="s">
        <v>26</v>
      </c>
      <c r="K96260" s="1" t="s">
        <v>27</v>
      </c>
      <c r="L96260" s="1" t="s">
        <v>184</v>
      </c>
      <c r="M96260" s="1" t="s">
        <v>554</v>
      </c>
      <c r="N96260" s="1" t="s">
        <v>3410</v>
      </c>
      <c r="O96260" s="1" t="s">
        <v>1197</v>
      </c>
    </row>
    <row r="96261" spans="1:15" x14ac:dyDescent="0.25">
      <c r="A96261">
        <v>72702</v>
      </c>
      <c r="B96261" s="1" t="s">
        <v>15</v>
      </c>
      <c r="C96261" s="1" t="s">
        <v>69</v>
      </c>
      <c r="D96261" s="1" t="s">
        <v>978</v>
      </c>
      <c r="E96261" s="2">
        <v>44531</v>
      </c>
      <c r="F96261">
        <v>2021</v>
      </c>
      <c r="G96261">
        <v>23900</v>
      </c>
      <c r="H96261">
        <v>114</v>
      </c>
      <c r="I96261">
        <v>155</v>
      </c>
      <c r="J96261" s="1" t="s">
        <v>26</v>
      </c>
      <c r="K96261" s="1" t="s">
        <v>27</v>
      </c>
      <c r="L96261" s="1" t="s">
        <v>722</v>
      </c>
      <c r="M96261" s="1" t="s">
        <v>1794</v>
      </c>
      <c r="N96261" s="1" t="s">
        <v>5478</v>
      </c>
      <c r="O96261" s="1" t="s">
        <v>112462</v>
      </c>
    </row>
    <row r="96262" spans="1:15" x14ac:dyDescent="0.25">
      <c r="A96262">
        <v>78405</v>
      </c>
      <c r="B96262" s="1" t="s">
        <v>24</v>
      </c>
      <c r="C96262" s="1" t="s">
        <v>25</v>
      </c>
      <c r="D96262" s="1" t="s">
        <v>17</v>
      </c>
      <c r="E96262" s="2">
        <v>42064</v>
      </c>
      <c r="F96262">
        <v>2015</v>
      </c>
      <c r="G96262">
        <v>7800</v>
      </c>
      <c r="H96262">
        <v>64</v>
      </c>
      <c r="I96262">
        <v>87</v>
      </c>
      <c r="J96262" s="1" t="s">
        <v>26</v>
      </c>
      <c r="K96262" s="1" t="s">
        <v>27</v>
      </c>
      <c r="L96262" s="1" t="s">
        <v>180</v>
      </c>
      <c r="M96262" s="1" t="s">
        <v>227</v>
      </c>
      <c r="N96262" s="1" t="s">
        <v>58247</v>
      </c>
      <c r="O96262" s="1" t="s">
        <v>5158</v>
      </c>
    </row>
    <row r="96263" spans="1:15" x14ac:dyDescent="0.25">
      <c r="A96263">
        <v>95071</v>
      </c>
      <c r="B96263" s="1" t="s">
        <v>156</v>
      </c>
      <c r="C96263" s="1" t="s">
        <v>1951</v>
      </c>
      <c r="D96263" s="1" t="s">
        <v>59</v>
      </c>
      <c r="E96263" s="2">
        <v>43221</v>
      </c>
      <c r="F96263">
        <v>2018</v>
      </c>
      <c r="G96263">
        <v>98980</v>
      </c>
      <c r="H96263">
        <v>132</v>
      </c>
      <c r="I96263">
        <v>179</v>
      </c>
      <c r="J96263" s="1" t="s">
        <v>18</v>
      </c>
      <c r="K96263" s="1" t="s">
        <v>60</v>
      </c>
      <c r="L96263" s="1" t="s">
        <v>195</v>
      </c>
      <c r="M96263" s="1" t="s">
        <v>177</v>
      </c>
      <c r="N96263" s="1" t="s">
        <v>735</v>
      </c>
      <c r="O96263" s="1" t="s">
        <v>112463</v>
      </c>
    </row>
    <row r="96264" spans="1:15" x14ac:dyDescent="0.25">
      <c r="A96264">
        <v>56115</v>
      </c>
      <c r="B96264" s="1" t="s">
        <v>267</v>
      </c>
      <c r="C96264" s="1" t="s">
        <v>375</v>
      </c>
      <c r="D96264" s="1" t="s">
        <v>86</v>
      </c>
      <c r="E96264" s="2">
        <v>44743</v>
      </c>
      <c r="F96264">
        <v>2022</v>
      </c>
      <c r="G96264">
        <v>16750</v>
      </c>
      <c r="H96264">
        <v>51</v>
      </c>
      <c r="I96264">
        <v>69</v>
      </c>
      <c r="J96264" s="1" t="s">
        <v>26</v>
      </c>
      <c r="K96264" s="1" t="s">
        <v>27</v>
      </c>
      <c r="L96264" s="1" t="s">
        <v>209</v>
      </c>
      <c r="M96264" s="1" t="s">
        <v>1298</v>
      </c>
      <c r="N96264" s="1" t="s">
        <v>39447</v>
      </c>
      <c r="O96264" s="1" t="s">
        <v>48562</v>
      </c>
    </row>
    <row r="96265" spans="1:15" x14ac:dyDescent="0.25">
      <c r="A96265">
        <v>38635</v>
      </c>
      <c r="B96265" s="1" t="s">
        <v>80</v>
      </c>
      <c r="C96265" s="1" t="s">
        <v>341</v>
      </c>
      <c r="D96265" s="1" t="s">
        <v>86</v>
      </c>
      <c r="E96265" s="2">
        <v>43709</v>
      </c>
      <c r="F96265">
        <v>2019</v>
      </c>
      <c r="G96265">
        <v>36890</v>
      </c>
      <c r="H96265">
        <v>135</v>
      </c>
      <c r="I96265">
        <v>184</v>
      </c>
      <c r="J96265" s="1" t="s">
        <v>18</v>
      </c>
      <c r="K96265" s="1" t="s">
        <v>27</v>
      </c>
      <c r="L96265" s="1" t="s">
        <v>670</v>
      </c>
      <c r="M96265" s="1" t="s">
        <v>590</v>
      </c>
      <c r="N96265" s="1" t="s">
        <v>112464</v>
      </c>
      <c r="O96265" s="1" t="s">
        <v>112465</v>
      </c>
    </row>
    <row r="96266" spans="1:15" x14ac:dyDescent="0.25">
      <c r="A96266">
        <v>60011</v>
      </c>
      <c r="B96266" s="1" t="s">
        <v>15</v>
      </c>
      <c r="C96266" s="1" t="s">
        <v>69</v>
      </c>
      <c r="D96266" s="1" t="s">
        <v>34</v>
      </c>
      <c r="E96266" s="2">
        <v>40634</v>
      </c>
      <c r="F96266">
        <v>2011</v>
      </c>
      <c r="G96266">
        <v>4500</v>
      </c>
      <c r="H96266">
        <v>71</v>
      </c>
      <c r="I96266">
        <v>97</v>
      </c>
      <c r="J96266" s="1" t="s">
        <v>26</v>
      </c>
      <c r="K96266" s="1" t="s">
        <v>27</v>
      </c>
      <c r="L96266" s="1" t="s">
        <v>257</v>
      </c>
      <c r="M96266" s="1" t="s">
        <v>82</v>
      </c>
      <c r="N96266" s="1" t="s">
        <v>1804</v>
      </c>
      <c r="O96266" s="1" t="s">
        <v>69298</v>
      </c>
    </row>
    <row r="96267" spans="1:15" x14ac:dyDescent="0.25">
      <c r="A96267">
        <v>66418</v>
      </c>
      <c r="B96267" s="1" t="s">
        <v>15</v>
      </c>
      <c r="C96267" s="1" t="s">
        <v>382</v>
      </c>
      <c r="D96267" s="1" t="s">
        <v>59</v>
      </c>
      <c r="E96267" s="2">
        <v>42767</v>
      </c>
      <c r="F96267">
        <v>2017</v>
      </c>
      <c r="G96267">
        <v>17900</v>
      </c>
      <c r="H96267">
        <v>154</v>
      </c>
      <c r="I96267">
        <v>209</v>
      </c>
      <c r="J96267" s="1" t="s">
        <v>18</v>
      </c>
      <c r="K96267" s="1" t="s">
        <v>60</v>
      </c>
      <c r="L96267" s="1" t="s">
        <v>257</v>
      </c>
      <c r="M96267" s="1" t="s">
        <v>308</v>
      </c>
      <c r="N96267" s="1" t="s">
        <v>4134</v>
      </c>
      <c r="O96267" s="1" t="s">
        <v>112466</v>
      </c>
    </row>
    <row r="96268" spans="1:15" x14ac:dyDescent="0.25">
      <c r="A96268">
        <v>13893</v>
      </c>
      <c r="B96268" s="1" t="s">
        <v>32</v>
      </c>
      <c r="C96268" s="1" t="s">
        <v>395</v>
      </c>
      <c r="D96268" s="1" t="s">
        <v>17</v>
      </c>
      <c r="E96268" s="2">
        <v>42736</v>
      </c>
      <c r="F96268">
        <v>2017</v>
      </c>
      <c r="G96268">
        <v>34480</v>
      </c>
      <c r="H96268">
        <v>240</v>
      </c>
      <c r="I96268">
        <v>326</v>
      </c>
      <c r="J96268" s="1" t="s">
        <v>18</v>
      </c>
      <c r="K96268" s="1" t="s">
        <v>60</v>
      </c>
      <c r="L96268" s="1" t="s">
        <v>199</v>
      </c>
      <c r="M96268" s="1" t="s">
        <v>82</v>
      </c>
      <c r="N96268" s="1" t="s">
        <v>13812</v>
      </c>
      <c r="O96268" s="1" t="s">
        <v>13813</v>
      </c>
    </row>
    <row r="96269" spans="1:15" x14ac:dyDescent="0.25">
      <c r="A96269">
        <v>48651</v>
      </c>
      <c r="B96269" s="1" t="s">
        <v>74</v>
      </c>
      <c r="C96269" s="1" t="s">
        <v>2381</v>
      </c>
      <c r="D96269" s="1" t="s">
        <v>86</v>
      </c>
      <c r="E96269" s="2">
        <v>43101</v>
      </c>
      <c r="F96269">
        <v>2018</v>
      </c>
      <c r="G96269">
        <v>12899</v>
      </c>
      <c r="H96269">
        <v>75</v>
      </c>
      <c r="I96269">
        <v>102</v>
      </c>
      <c r="J96269" s="1" t="s">
        <v>26</v>
      </c>
      <c r="K96269" s="1" t="s">
        <v>27</v>
      </c>
      <c r="L96269" s="1" t="s">
        <v>163</v>
      </c>
      <c r="M96269" s="1" t="s">
        <v>241</v>
      </c>
      <c r="N96269" s="1" t="s">
        <v>112467</v>
      </c>
      <c r="O96269" s="1" t="s">
        <v>112468</v>
      </c>
    </row>
    <row r="96270" spans="1:15" x14ac:dyDescent="0.25">
      <c r="A96270">
        <v>29689</v>
      </c>
      <c r="B96270" s="1" t="s">
        <v>80</v>
      </c>
      <c r="C96270" s="1" t="s">
        <v>572</v>
      </c>
      <c r="D96270" s="1" t="s">
        <v>17</v>
      </c>
      <c r="E96270" s="2">
        <v>40848</v>
      </c>
      <c r="F96270">
        <v>2011</v>
      </c>
      <c r="G96270">
        <v>15000</v>
      </c>
      <c r="H96270">
        <v>125</v>
      </c>
      <c r="I96270">
        <v>170</v>
      </c>
      <c r="J96270" s="1" t="s">
        <v>26</v>
      </c>
      <c r="K96270" s="1" t="s">
        <v>27</v>
      </c>
      <c r="L96270" s="1" t="s">
        <v>328</v>
      </c>
      <c r="M96270" s="1" t="s">
        <v>312</v>
      </c>
      <c r="N96270" s="1" t="s">
        <v>769</v>
      </c>
      <c r="O96270" s="1" t="s">
        <v>112469</v>
      </c>
    </row>
    <row r="96271" spans="1:15" x14ac:dyDescent="0.25">
      <c r="A96271">
        <v>66093</v>
      </c>
      <c r="B96271" s="1" t="s">
        <v>15</v>
      </c>
      <c r="C96271" s="1" t="s">
        <v>16</v>
      </c>
      <c r="D96271" s="1" t="s">
        <v>17</v>
      </c>
      <c r="E96271" s="2">
        <v>42767</v>
      </c>
      <c r="F96271">
        <v>2017</v>
      </c>
      <c r="G96271">
        <v>20000</v>
      </c>
      <c r="H96271">
        <v>134</v>
      </c>
      <c r="I96271">
        <v>182</v>
      </c>
      <c r="J96271" s="1" t="s">
        <v>18</v>
      </c>
      <c r="K96271" s="1" t="s">
        <v>27</v>
      </c>
      <c r="L96271" s="1" t="s">
        <v>43</v>
      </c>
      <c r="M96271" s="1" t="s">
        <v>82</v>
      </c>
      <c r="N96271" s="1" t="s">
        <v>489</v>
      </c>
      <c r="O96271" s="1" t="s">
        <v>34754</v>
      </c>
    </row>
    <row r="96272" spans="1:15" x14ac:dyDescent="0.25">
      <c r="A96272">
        <v>67496</v>
      </c>
      <c r="B96272" s="1" t="s">
        <v>15</v>
      </c>
      <c r="C96272" s="1" t="s">
        <v>119</v>
      </c>
      <c r="D96272" s="1" t="s">
        <v>17</v>
      </c>
      <c r="E96272" s="2">
        <v>43101</v>
      </c>
      <c r="F96272">
        <v>2018</v>
      </c>
      <c r="G96272">
        <v>17890</v>
      </c>
      <c r="H96272">
        <v>134</v>
      </c>
      <c r="I96272">
        <v>182</v>
      </c>
      <c r="J96272" s="1" t="s">
        <v>26</v>
      </c>
      <c r="K96272" s="1" t="s">
        <v>27</v>
      </c>
      <c r="L96272" s="1" t="s">
        <v>283</v>
      </c>
      <c r="M96272" s="1" t="s">
        <v>542</v>
      </c>
      <c r="N96272" s="1" t="s">
        <v>5604</v>
      </c>
      <c r="O96272" s="1" t="s">
        <v>112470</v>
      </c>
    </row>
    <row r="96273" spans="1:15" x14ac:dyDescent="0.25">
      <c r="A96273">
        <v>46099</v>
      </c>
      <c r="B96273" s="1" t="s">
        <v>90</v>
      </c>
      <c r="C96273" s="1" t="s">
        <v>1187</v>
      </c>
      <c r="D96273" s="1" t="s">
        <v>17</v>
      </c>
      <c r="E96273" s="2">
        <v>43983</v>
      </c>
      <c r="F96273">
        <v>2020</v>
      </c>
      <c r="G96273">
        <v>24990</v>
      </c>
      <c r="H96273">
        <v>51</v>
      </c>
      <c r="I96273">
        <v>69</v>
      </c>
      <c r="J96273" s="1" t="s">
        <v>26</v>
      </c>
      <c r="K96273" s="1" t="s">
        <v>27</v>
      </c>
      <c r="L96273" s="1" t="s">
        <v>36</v>
      </c>
      <c r="M96273" s="1" t="s">
        <v>37</v>
      </c>
      <c r="N96273" s="1" t="s">
        <v>7030</v>
      </c>
      <c r="O96273" s="1" t="s">
        <v>112471</v>
      </c>
    </row>
    <row r="96274" spans="1:15" x14ac:dyDescent="0.25">
      <c r="A96274">
        <v>1207</v>
      </c>
      <c r="B96274" s="1" t="s">
        <v>107</v>
      </c>
      <c r="C96274" s="1" t="s">
        <v>1266</v>
      </c>
      <c r="D96274" s="1" t="s">
        <v>17</v>
      </c>
      <c r="E96274" s="2">
        <v>44866</v>
      </c>
      <c r="F96274">
        <v>2022</v>
      </c>
      <c r="G96274">
        <v>39499</v>
      </c>
      <c r="H96274">
        <v>117</v>
      </c>
      <c r="I96274">
        <v>159</v>
      </c>
      <c r="J96274" s="1" t="s">
        <v>18</v>
      </c>
      <c r="K96274" s="1" t="s">
        <v>19</v>
      </c>
      <c r="L96274" s="1" t="s">
        <v>49</v>
      </c>
      <c r="M96274" s="1" t="s">
        <v>554</v>
      </c>
      <c r="N96274" s="1" t="s">
        <v>914</v>
      </c>
      <c r="O96274" s="1" t="s">
        <v>3447</v>
      </c>
    </row>
    <row r="96275" spans="1:15" x14ac:dyDescent="0.25">
      <c r="A96275">
        <v>91088</v>
      </c>
      <c r="B96275" s="1" t="s">
        <v>47</v>
      </c>
      <c r="C96275" s="1" t="s">
        <v>420</v>
      </c>
      <c r="D96275" s="1" t="s">
        <v>17</v>
      </c>
      <c r="E96275" s="2">
        <v>43862</v>
      </c>
      <c r="F96275">
        <v>2020</v>
      </c>
      <c r="G96275">
        <v>39990</v>
      </c>
      <c r="H96275">
        <v>147</v>
      </c>
      <c r="I96275">
        <v>200</v>
      </c>
      <c r="J96275" s="1" t="s">
        <v>18</v>
      </c>
      <c r="K96275" s="1" t="s">
        <v>60</v>
      </c>
      <c r="L96275" s="1" t="s">
        <v>36</v>
      </c>
      <c r="M96275" s="1" t="s">
        <v>82</v>
      </c>
      <c r="N96275" s="1" t="s">
        <v>41376</v>
      </c>
      <c r="O96275" s="1" t="s">
        <v>112472</v>
      </c>
    </row>
    <row r="96276" spans="1:15" x14ac:dyDescent="0.25">
      <c r="A96276">
        <v>7684</v>
      </c>
      <c r="B96276" s="1" t="s">
        <v>32</v>
      </c>
      <c r="C96276" s="1" t="s">
        <v>98</v>
      </c>
      <c r="D96276" s="1" t="s">
        <v>17</v>
      </c>
      <c r="E96276" s="2">
        <v>41395</v>
      </c>
      <c r="F96276">
        <v>2013</v>
      </c>
      <c r="G96276">
        <v>14900</v>
      </c>
      <c r="H96276">
        <v>90</v>
      </c>
      <c r="I96276">
        <v>122</v>
      </c>
      <c r="J96276" s="1" t="s">
        <v>18</v>
      </c>
      <c r="K96276" s="1" t="s">
        <v>27</v>
      </c>
      <c r="L96276" s="1" t="s">
        <v>76</v>
      </c>
      <c r="M96276" s="1" t="s">
        <v>82</v>
      </c>
      <c r="N96276" s="1" t="s">
        <v>912</v>
      </c>
      <c r="O96276" s="1" t="s">
        <v>76497</v>
      </c>
    </row>
    <row r="96277" spans="1:15" x14ac:dyDescent="0.25">
      <c r="A96277">
        <v>16859</v>
      </c>
      <c r="B96277" s="1" t="s">
        <v>32</v>
      </c>
      <c r="C96277" s="1" t="s">
        <v>98</v>
      </c>
      <c r="D96277" s="1" t="s">
        <v>978</v>
      </c>
      <c r="E96277" s="2">
        <v>43497</v>
      </c>
      <c r="F96277">
        <v>2019</v>
      </c>
      <c r="G96277">
        <v>24890</v>
      </c>
      <c r="H96277">
        <v>110</v>
      </c>
      <c r="I96277">
        <v>150</v>
      </c>
      <c r="J96277" s="1" t="s">
        <v>18</v>
      </c>
      <c r="K96277" s="1" t="s">
        <v>27</v>
      </c>
      <c r="L96277" s="1" t="s">
        <v>328</v>
      </c>
      <c r="M96277" s="1" t="s">
        <v>200</v>
      </c>
      <c r="N96277" s="1" t="s">
        <v>112473</v>
      </c>
      <c r="O96277" s="1" t="s">
        <v>112474</v>
      </c>
    </row>
    <row r="96278" spans="1:15" x14ac:dyDescent="0.25">
      <c r="A96278">
        <v>26086</v>
      </c>
      <c r="B96278" s="1" t="s">
        <v>80</v>
      </c>
      <c r="C96278" s="1" t="s">
        <v>572</v>
      </c>
      <c r="D96278" s="1" t="s">
        <v>34</v>
      </c>
      <c r="E96278" s="2">
        <v>39295</v>
      </c>
      <c r="F96278">
        <v>2007</v>
      </c>
      <c r="G96278">
        <v>7500</v>
      </c>
      <c r="H96278">
        <v>125</v>
      </c>
      <c r="I96278">
        <v>170</v>
      </c>
      <c r="J96278" s="1" t="s">
        <v>26</v>
      </c>
      <c r="K96278" s="1" t="s">
        <v>27</v>
      </c>
      <c r="L96278" s="1" t="s">
        <v>176</v>
      </c>
      <c r="M96278" s="1" t="s">
        <v>1313</v>
      </c>
      <c r="N96278" s="1" t="s">
        <v>1885</v>
      </c>
      <c r="O96278" s="1" t="s">
        <v>19419</v>
      </c>
    </row>
    <row r="96279" spans="1:15" x14ac:dyDescent="0.25">
      <c r="A96279">
        <v>55690</v>
      </c>
      <c r="B96279" s="1" t="s">
        <v>267</v>
      </c>
      <c r="C96279" s="1" t="s">
        <v>393</v>
      </c>
      <c r="D96279" s="1" t="s">
        <v>149</v>
      </c>
      <c r="E96279" s="2">
        <v>44317</v>
      </c>
      <c r="F96279">
        <v>2021</v>
      </c>
      <c r="G96279">
        <v>16499</v>
      </c>
      <c r="H96279">
        <v>96</v>
      </c>
      <c r="I96279">
        <v>131</v>
      </c>
      <c r="J96279" s="1" t="s">
        <v>26</v>
      </c>
      <c r="K96279" s="1" t="s">
        <v>60</v>
      </c>
      <c r="L96279" s="1" t="s">
        <v>184</v>
      </c>
      <c r="M96279" s="1" t="s">
        <v>125</v>
      </c>
      <c r="N96279" s="1" t="s">
        <v>63934</v>
      </c>
      <c r="O96279" s="1" t="s">
        <v>30025</v>
      </c>
    </row>
    <row r="96280" spans="1:15" x14ac:dyDescent="0.25">
      <c r="A96280">
        <v>44789</v>
      </c>
      <c r="B96280" s="1" t="s">
        <v>90</v>
      </c>
      <c r="C96280" s="1" t="s">
        <v>2320</v>
      </c>
      <c r="D96280" s="1" t="s">
        <v>17</v>
      </c>
      <c r="E96280" s="2">
        <v>42856</v>
      </c>
      <c r="F96280">
        <v>2017</v>
      </c>
      <c r="G96280">
        <v>11990</v>
      </c>
      <c r="H96280">
        <v>60</v>
      </c>
      <c r="I96280">
        <v>82</v>
      </c>
      <c r="J96280" s="1" t="s">
        <v>26</v>
      </c>
      <c r="K96280" s="1" t="s">
        <v>27</v>
      </c>
      <c r="L96280" s="1" t="s">
        <v>28</v>
      </c>
      <c r="M96280" s="1" t="s">
        <v>210</v>
      </c>
      <c r="N96280" s="1" t="s">
        <v>112475</v>
      </c>
      <c r="O96280" s="1" t="s">
        <v>112476</v>
      </c>
    </row>
    <row r="96281" spans="1:15" x14ac:dyDescent="0.25">
      <c r="A96281">
        <v>28308</v>
      </c>
      <c r="B96281" s="1" t="s">
        <v>80</v>
      </c>
      <c r="C96281" s="1" t="s">
        <v>572</v>
      </c>
      <c r="D96281" s="1" t="s">
        <v>17</v>
      </c>
      <c r="E96281" s="2">
        <v>40269</v>
      </c>
      <c r="F96281">
        <v>2010</v>
      </c>
      <c r="G96281">
        <v>15000</v>
      </c>
      <c r="H96281">
        <v>130</v>
      </c>
      <c r="I96281">
        <v>177</v>
      </c>
      <c r="J96281" s="1" t="s">
        <v>26</v>
      </c>
      <c r="K96281" s="1" t="s">
        <v>60</v>
      </c>
      <c r="L96281" s="1" t="s">
        <v>124</v>
      </c>
      <c r="M96281" s="1" t="s">
        <v>82</v>
      </c>
      <c r="N96281" s="1" t="s">
        <v>2069</v>
      </c>
      <c r="O96281" s="1" t="s">
        <v>25394</v>
      </c>
    </row>
    <row r="96282" spans="1:15" x14ac:dyDescent="0.25">
      <c r="A96282">
        <v>76021</v>
      </c>
      <c r="B96282" s="1" t="s">
        <v>15</v>
      </c>
      <c r="C96282" s="1" t="s">
        <v>16</v>
      </c>
      <c r="D96282" s="1" t="s">
        <v>114</v>
      </c>
      <c r="E96282" s="2">
        <v>44958</v>
      </c>
      <c r="F96282">
        <v>2023</v>
      </c>
      <c r="G96282">
        <v>36330</v>
      </c>
      <c r="H96282">
        <v>110</v>
      </c>
      <c r="I96282">
        <v>150</v>
      </c>
      <c r="J96282" s="1" t="s">
        <v>26</v>
      </c>
      <c r="K96282" s="1" t="s">
        <v>27</v>
      </c>
      <c r="L96282" s="1" t="s">
        <v>199</v>
      </c>
      <c r="M96282" s="1" t="s">
        <v>88777</v>
      </c>
      <c r="N96282" s="1" t="s">
        <v>42553</v>
      </c>
      <c r="O96282" s="1" t="s">
        <v>112477</v>
      </c>
    </row>
    <row r="96283" spans="1:15" x14ac:dyDescent="0.25">
      <c r="A96283">
        <v>19595</v>
      </c>
      <c r="B96283" s="1" t="s">
        <v>32</v>
      </c>
      <c r="C96283" s="1" t="s">
        <v>256</v>
      </c>
      <c r="D96283" s="1" t="s">
        <v>59</v>
      </c>
      <c r="E96283" s="2">
        <v>43862</v>
      </c>
      <c r="F96283">
        <v>2020</v>
      </c>
      <c r="G96283">
        <v>29999</v>
      </c>
      <c r="H96283">
        <v>110</v>
      </c>
      <c r="I96283">
        <v>150</v>
      </c>
      <c r="J96283" s="1" t="s">
        <v>18</v>
      </c>
      <c r="K96283" s="1" t="s">
        <v>27</v>
      </c>
      <c r="L96283" s="1" t="s">
        <v>163</v>
      </c>
      <c r="M96283" s="1" t="s">
        <v>475</v>
      </c>
      <c r="N96283" s="1" t="s">
        <v>23540</v>
      </c>
      <c r="O96283" s="1" t="s">
        <v>112478</v>
      </c>
    </row>
    <row r="96284" spans="1:15" x14ac:dyDescent="0.25">
      <c r="A96284">
        <v>3630</v>
      </c>
      <c r="B96284" s="1" t="s">
        <v>32</v>
      </c>
      <c r="C96284" s="1" t="s">
        <v>113</v>
      </c>
      <c r="D96284" s="1" t="s">
        <v>86</v>
      </c>
      <c r="E96284" s="2">
        <v>39569</v>
      </c>
      <c r="F96284">
        <v>2008</v>
      </c>
      <c r="G96284">
        <v>10990</v>
      </c>
      <c r="H96284">
        <v>120</v>
      </c>
      <c r="I96284">
        <v>163</v>
      </c>
      <c r="J96284" s="1" t="s">
        <v>26</v>
      </c>
      <c r="K96284" s="1" t="s">
        <v>27</v>
      </c>
      <c r="L96284" s="1" t="s">
        <v>728</v>
      </c>
      <c r="M96284" s="1" t="s">
        <v>788</v>
      </c>
      <c r="N96284" s="1" t="s">
        <v>112479</v>
      </c>
      <c r="O96284" s="1" t="s">
        <v>112480</v>
      </c>
    </row>
    <row r="96285" spans="1:15" x14ac:dyDescent="0.25">
      <c r="A96285">
        <v>1708</v>
      </c>
      <c r="B96285" s="1" t="s">
        <v>1581</v>
      </c>
      <c r="C96285" s="1" t="s">
        <v>9631</v>
      </c>
      <c r="D96285" s="1" t="s">
        <v>17</v>
      </c>
      <c r="E96285" s="2">
        <v>45017</v>
      </c>
      <c r="F96285">
        <v>2023</v>
      </c>
      <c r="G96285">
        <v>169900</v>
      </c>
      <c r="H96285">
        <v>375</v>
      </c>
      <c r="I96285">
        <v>510</v>
      </c>
      <c r="J96285" s="1" t="s">
        <v>18</v>
      </c>
      <c r="K96285" s="1" t="s">
        <v>27</v>
      </c>
      <c r="L96285" s="1" t="s">
        <v>1511</v>
      </c>
      <c r="M96285" s="1" t="s">
        <v>3801</v>
      </c>
      <c r="N96285" s="1" t="s">
        <v>2962</v>
      </c>
      <c r="O96285" s="1" t="s">
        <v>112481</v>
      </c>
    </row>
    <row r="96286" spans="1:15" x14ac:dyDescent="0.25">
      <c r="A96286">
        <v>26421</v>
      </c>
      <c r="B96286" s="1" t="s">
        <v>80</v>
      </c>
      <c r="C96286" s="1" t="s">
        <v>656</v>
      </c>
      <c r="D96286" s="1" t="s">
        <v>17</v>
      </c>
      <c r="E96286" s="2">
        <v>39356</v>
      </c>
      <c r="F96286">
        <v>2007</v>
      </c>
      <c r="G96286">
        <v>2600</v>
      </c>
      <c r="H96286">
        <v>90</v>
      </c>
      <c r="I96286">
        <v>122</v>
      </c>
      <c r="J96286" s="1" t="s">
        <v>26</v>
      </c>
      <c r="K96286" s="1" t="s">
        <v>27</v>
      </c>
      <c r="L96286" s="1" t="s">
        <v>257</v>
      </c>
      <c r="M96286" s="1" t="s">
        <v>82</v>
      </c>
      <c r="N96286" s="1" t="s">
        <v>2148</v>
      </c>
      <c r="O96286" s="1" t="s">
        <v>1035</v>
      </c>
    </row>
    <row r="96287" spans="1:15" x14ac:dyDescent="0.25">
      <c r="A96287">
        <v>24842</v>
      </c>
      <c r="B96287" s="1" t="s">
        <v>80</v>
      </c>
      <c r="C96287" s="1" t="s">
        <v>1427</v>
      </c>
      <c r="D96287" s="1" t="s">
        <v>17</v>
      </c>
      <c r="E96287" s="2">
        <v>38018</v>
      </c>
      <c r="F96287">
        <v>2004</v>
      </c>
      <c r="G96287">
        <v>15600</v>
      </c>
      <c r="H96287">
        <v>245</v>
      </c>
      <c r="I96287">
        <v>333</v>
      </c>
      <c r="J96287" s="1" t="s">
        <v>18</v>
      </c>
      <c r="K96287" s="1" t="s">
        <v>27</v>
      </c>
      <c r="L96287" s="1" t="s">
        <v>604</v>
      </c>
      <c r="M96287" s="1" t="s">
        <v>3122</v>
      </c>
      <c r="N96287" s="1" t="s">
        <v>531</v>
      </c>
      <c r="O96287" s="1" t="s">
        <v>2437</v>
      </c>
    </row>
    <row r="96288" spans="1:15" x14ac:dyDescent="0.25">
      <c r="A96288">
        <v>1140</v>
      </c>
      <c r="B96288" s="1" t="s">
        <v>107</v>
      </c>
      <c r="C96288" s="1" t="s">
        <v>290</v>
      </c>
      <c r="D96288" s="1" t="s">
        <v>42</v>
      </c>
      <c r="E96288" s="2">
        <v>44713</v>
      </c>
      <c r="F96288">
        <v>2022</v>
      </c>
      <c r="G96288">
        <v>49870</v>
      </c>
      <c r="H96288">
        <v>206</v>
      </c>
      <c r="I96288">
        <v>280</v>
      </c>
      <c r="J96288" s="1" t="s">
        <v>18</v>
      </c>
      <c r="K96288" s="1" t="s">
        <v>27</v>
      </c>
      <c r="L96288" s="1" t="s">
        <v>963</v>
      </c>
      <c r="M96288" s="1" t="s">
        <v>142</v>
      </c>
      <c r="N96288" s="1" t="s">
        <v>325</v>
      </c>
      <c r="O96288" s="1" t="s">
        <v>112482</v>
      </c>
    </row>
    <row r="96289" spans="1:15" x14ac:dyDescent="0.25">
      <c r="A96289">
        <v>38975</v>
      </c>
      <c r="B96289" s="1" t="s">
        <v>80</v>
      </c>
      <c r="C96289" s="1" t="s">
        <v>1383</v>
      </c>
      <c r="D96289" s="1" t="s">
        <v>34</v>
      </c>
      <c r="E96289" s="2">
        <v>43586</v>
      </c>
      <c r="F96289">
        <v>2019</v>
      </c>
      <c r="G96289">
        <v>19490</v>
      </c>
      <c r="H96289">
        <v>85</v>
      </c>
      <c r="I96289">
        <v>116</v>
      </c>
      <c r="J96289" s="1" t="s">
        <v>18</v>
      </c>
      <c r="K96289" s="1" t="s">
        <v>60</v>
      </c>
      <c r="L96289" s="1" t="s">
        <v>217</v>
      </c>
      <c r="M96289" s="1" t="s">
        <v>188</v>
      </c>
      <c r="N96289" s="1" t="s">
        <v>2025</v>
      </c>
      <c r="O96289" s="1" t="s">
        <v>112483</v>
      </c>
    </row>
    <row r="96290" spans="1:15" x14ac:dyDescent="0.25">
      <c r="A96290">
        <v>75774</v>
      </c>
      <c r="B96290" s="1" t="s">
        <v>15</v>
      </c>
      <c r="C96290" s="1" t="s">
        <v>1041</v>
      </c>
      <c r="D96290" s="1" t="s">
        <v>114</v>
      </c>
      <c r="E96290" s="2">
        <v>44927</v>
      </c>
      <c r="F96290">
        <v>2023</v>
      </c>
      <c r="G96290">
        <v>31955</v>
      </c>
      <c r="H96290">
        <v>114</v>
      </c>
      <c r="I96290">
        <v>155</v>
      </c>
      <c r="J96290" s="1" t="s">
        <v>18</v>
      </c>
      <c r="K96290" s="1" t="s">
        <v>27</v>
      </c>
      <c r="L96290" s="1" t="s">
        <v>70</v>
      </c>
      <c r="M96290" s="1" t="s">
        <v>185</v>
      </c>
      <c r="N96290" s="1" t="s">
        <v>5478</v>
      </c>
      <c r="O96290" s="1" t="s">
        <v>112484</v>
      </c>
    </row>
    <row r="96291" spans="1:15" x14ac:dyDescent="0.25">
      <c r="A96291">
        <v>92021</v>
      </c>
      <c r="B96291" s="1" t="s">
        <v>47</v>
      </c>
      <c r="C96291" s="1" t="s">
        <v>2782</v>
      </c>
      <c r="D96291" s="1" t="s">
        <v>42</v>
      </c>
      <c r="E96291" s="2">
        <v>44896</v>
      </c>
      <c r="F96291">
        <v>2022</v>
      </c>
      <c r="G96291">
        <v>64790</v>
      </c>
      <c r="H96291">
        <v>430</v>
      </c>
      <c r="I96291">
        <v>585</v>
      </c>
      <c r="J96291" s="1" t="s">
        <v>18</v>
      </c>
      <c r="K96291" s="1" t="s">
        <v>35</v>
      </c>
      <c r="L96291" s="1" t="s">
        <v>36</v>
      </c>
      <c r="M96291" s="1" t="s">
        <v>19492</v>
      </c>
      <c r="N96291" s="1" t="s">
        <v>891</v>
      </c>
      <c r="O96291" s="1" t="s">
        <v>112485</v>
      </c>
    </row>
    <row r="96292" spans="1:15" x14ac:dyDescent="0.25">
      <c r="A96292">
        <v>35428</v>
      </c>
      <c r="B96292" s="1" t="s">
        <v>80</v>
      </c>
      <c r="C96292" s="1" t="s">
        <v>829</v>
      </c>
      <c r="D96292" s="1" t="s">
        <v>59</v>
      </c>
      <c r="E96292" s="2">
        <v>42583</v>
      </c>
      <c r="F96292">
        <v>2016</v>
      </c>
      <c r="G96292">
        <v>41850</v>
      </c>
      <c r="H96292">
        <v>280</v>
      </c>
      <c r="I96292">
        <v>381</v>
      </c>
      <c r="J96292" s="1" t="s">
        <v>18</v>
      </c>
      <c r="K96292" s="1" t="s">
        <v>60</v>
      </c>
      <c r="L96292" s="1" t="s">
        <v>199</v>
      </c>
      <c r="M96292" s="1" t="s">
        <v>44</v>
      </c>
      <c r="N96292" s="1" t="s">
        <v>1894</v>
      </c>
      <c r="O96292" s="1" t="s">
        <v>112486</v>
      </c>
    </row>
    <row r="96293" spans="1:15" x14ac:dyDescent="0.25">
      <c r="A96293">
        <v>90768</v>
      </c>
      <c r="B96293" s="1" t="s">
        <v>47</v>
      </c>
      <c r="C96293" s="1" t="s">
        <v>453</v>
      </c>
      <c r="D96293" s="1" t="s">
        <v>59</v>
      </c>
      <c r="E96293" s="2">
        <v>43709</v>
      </c>
      <c r="F96293">
        <v>2019</v>
      </c>
      <c r="G96293">
        <v>15980</v>
      </c>
      <c r="H96293">
        <v>88</v>
      </c>
      <c r="I96293">
        <v>120</v>
      </c>
      <c r="J96293" s="1" t="s">
        <v>18</v>
      </c>
      <c r="K96293" s="1" t="s">
        <v>27</v>
      </c>
      <c r="L96293" s="1" t="s">
        <v>973</v>
      </c>
      <c r="M96293" s="1" t="s">
        <v>839</v>
      </c>
      <c r="N96293" s="1" t="s">
        <v>112487</v>
      </c>
      <c r="O96293" s="1" t="s">
        <v>112488</v>
      </c>
    </row>
    <row r="96294" spans="1:15" x14ac:dyDescent="0.25">
      <c r="A96294">
        <v>80388</v>
      </c>
      <c r="B96294" s="1" t="s">
        <v>24</v>
      </c>
      <c r="C96294" s="1" t="s">
        <v>65</v>
      </c>
      <c r="D96294" s="1" t="s">
        <v>59</v>
      </c>
      <c r="E96294" s="2">
        <v>43160</v>
      </c>
      <c r="F96294">
        <v>2018</v>
      </c>
      <c r="G96294">
        <v>14399</v>
      </c>
      <c r="H96294">
        <v>88</v>
      </c>
      <c r="I96294">
        <v>120</v>
      </c>
      <c r="J96294" s="1" t="s">
        <v>26</v>
      </c>
      <c r="K96294" s="1" t="s">
        <v>27</v>
      </c>
      <c r="L96294" s="1" t="s">
        <v>283</v>
      </c>
      <c r="M96294" s="1" t="s">
        <v>66</v>
      </c>
      <c r="N96294" s="1" t="s">
        <v>2236</v>
      </c>
      <c r="O96294" s="1" t="s">
        <v>112489</v>
      </c>
    </row>
    <row r="96295" spans="1:15" x14ac:dyDescent="0.25">
      <c r="A96295">
        <v>1307</v>
      </c>
      <c r="B96295" s="1" t="s">
        <v>107</v>
      </c>
      <c r="C96295" s="1" t="s">
        <v>575</v>
      </c>
      <c r="D96295" s="1" t="s">
        <v>603</v>
      </c>
      <c r="E96295" s="2">
        <v>44713</v>
      </c>
      <c r="F96295">
        <v>2022</v>
      </c>
      <c r="G96295">
        <v>51500</v>
      </c>
      <c r="H96295">
        <v>206</v>
      </c>
      <c r="I96295">
        <v>280</v>
      </c>
      <c r="J96295" s="1" t="s">
        <v>18</v>
      </c>
      <c r="K96295" s="1" t="s">
        <v>27</v>
      </c>
      <c r="L96295" s="1" t="s">
        <v>109</v>
      </c>
      <c r="M96295" s="1" t="s">
        <v>942</v>
      </c>
      <c r="N96295" s="1" t="s">
        <v>552</v>
      </c>
      <c r="O96295" s="1" t="s">
        <v>112490</v>
      </c>
    </row>
    <row r="96296" spans="1:15" x14ac:dyDescent="0.25">
      <c r="A96296">
        <v>18951</v>
      </c>
      <c r="B96296" s="1" t="s">
        <v>32</v>
      </c>
      <c r="C96296" s="1" t="s">
        <v>3229</v>
      </c>
      <c r="D96296" s="1" t="s">
        <v>162</v>
      </c>
      <c r="E96296" s="2">
        <v>43862</v>
      </c>
      <c r="F96296">
        <v>2020</v>
      </c>
      <c r="G96296">
        <v>57990</v>
      </c>
      <c r="H96296">
        <v>257</v>
      </c>
      <c r="I96296">
        <v>349</v>
      </c>
      <c r="J96296" s="1" t="s">
        <v>18</v>
      </c>
      <c r="K96296" s="1" t="s">
        <v>60</v>
      </c>
      <c r="L96296" s="1" t="s">
        <v>252</v>
      </c>
      <c r="M96296" s="1" t="s">
        <v>522</v>
      </c>
      <c r="N96296" s="1" t="s">
        <v>112491</v>
      </c>
      <c r="O96296" s="1" t="s">
        <v>112492</v>
      </c>
    </row>
    <row r="96297" spans="1:15" x14ac:dyDescent="0.25">
      <c r="A96297">
        <v>58342</v>
      </c>
      <c r="B96297" s="1" t="s">
        <v>15</v>
      </c>
      <c r="C96297" s="1" t="s">
        <v>775</v>
      </c>
      <c r="D96297" s="1" t="s">
        <v>86</v>
      </c>
      <c r="E96297" s="2">
        <v>38838</v>
      </c>
      <c r="F96297">
        <v>2006</v>
      </c>
      <c r="G96297">
        <v>5940</v>
      </c>
      <c r="H96297">
        <v>59</v>
      </c>
      <c r="I96297">
        <v>80</v>
      </c>
      <c r="J96297" s="1" t="s">
        <v>26</v>
      </c>
      <c r="K96297" s="1" t="s">
        <v>27</v>
      </c>
      <c r="L96297" s="1" t="s">
        <v>133</v>
      </c>
      <c r="M96297" s="1" t="s">
        <v>590</v>
      </c>
      <c r="N96297" s="1" t="s">
        <v>112493</v>
      </c>
      <c r="O96297" s="1" t="s">
        <v>112494</v>
      </c>
    </row>
    <row r="96298" spans="1:15" x14ac:dyDescent="0.25">
      <c r="A96298">
        <v>77988</v>
      </c>
      <c r="B96298" s="1" t="s">
        <v>24</v>
      </c>
      <c r="C96298" s="1" t="s">
        <v>496</v>
      </c>
      <c r="D96298" s="1" t="s">
        <v>149</v>
      </c>
      <c r="E96298" s="2">
        <v>41821</v>
      </c>
      <c r="F96298">
        <v>2014</v>
      </c>
      <c r="G96298">
        <v>5900</v>
      </c>
      <c r="H96298">
        <v>63</v>
      </c>
      <c r="I96298">
        <v>86</v>
      </c>
      <c r="J96298" s="1" t="s">
        <v>26</v>
      </c>
      <c r="K96298" s="1" t="s">
        <v>27</v>
      </c>
      <c r="L96298" s="1" t="s">
        <v>180</v>
      </c>
      <c r="M96298" s="1" t="s">
        <v>82</v>
      </c>
      <c r="N96298" s="1" t="s">
        <v>2154</v>
      </c>
      <c r="O96298" s="1" t="s">
        <v>4082</v>
      </c>
    </row>
    <row r="96299" spans="1:15" x14ac:dyDescent="0.25">
      <c r="A96299">
        <v>84754</v>
      </c>
      <c r="B96299" s="1" t="s">
        <v>174</v>
      </c>
      <c r="C96299" s="1" t="s">
        <v>1106</v>
      </c>
      <c r="D96299" s="1" t="s">
        <v>17</v>
      </c>
      <c r="E96299" s="2">
        <v>43344</v>
      </c>
      <c r="F96299">
        <v>2018</v>
      </c>
      <c r="G96299">
        <v>29990</v>
      </c>
      <c r="H96299">
        <v>132</v>
      </c>
      <c r="I96299">
        <v>179</v>
      </c>
      <c r="J96299" s="1" t="s">
        <v>18</v>
      </c>
      <c r="K96299" s="1" t="s">
        <v>60</v>
      </c>
      <c r="L96299" s="1" t="s">
        <v>226</v>
      </c>
      <c r="M96299" s="1" t="s">
        <v>227</v>
      </c>
      <c r="N96299" s="1" t="s">
        <v>86734</v>
      </c>
      <c r="O96299" s="1" t="s">
        <v>112495</v>
      </c>
    </row>
    <row r="96300" spans="1:15" x14ac:dyDescent="0.25">
      <c r="A96300">
        <v>44695</v>
      </c>
      <c r="B96300" s="1" t="s">
        <v>90</v>
      </c>
      <c r="C96300" s="1" t="s">
        <v>1837</v>
      </c>
      <c r="D96300" s="1" t="s">
        <v>86</v>
      </c>
      <c r="E96300" s="2">
        <v>42552</v>
      </c>
      <c r="F96300">
        <v>2016</v>
      </c>
      <c r="G96300">
        <v>18900</v>
      </c>
      <c r="H96300">
        <v>120</v>
      </c>
      <c r="I96300">
        <v>163</v>
      </c>
      <c r="J96300" s="1" t="s">
        <v>26</v>
      </c>
      <c r="K96300" s="1" t="s">
        <v>60</v>
      </c>
      <c r="L96300" s="1" t="s">
        <v>257</v>
      </c>
      <c r="M96300" s="1" t="s">
        <v>383</v>
      </c>
      <c r="N96300" s="1" t="s">
        <v>2283</v>
      </c>
      <c r="O96300" s="1" t="s">
        <v>101802</v>
      </c>
    </row>
    <row r="96301" spans="1:15" x14ac:dyDescent="0.25">
      <c r="A96301">
        <v>46840</v>
      </c>
      <c r="B96301" s="1" t="s">
        <v>90</v>
      </c>
      <c r="C96301" s="1" t="s">
        <v>795</v>
      </c>
      <c r="D96301" s="1" t="s">
        <v>2024</v>
      </c>
      <c r="E96301" s="2">
        <v>44866</v>
      </c>
      <c r="F96301">
        <v>2022</v>
      </c>
      <c r="G96301">
        <v>22990</v>
      </c>
      <c r="H96301">
        <v>80</v>
      </c>
      <c r="I96301">
        <v>109</v>
      </c>
      <c r="J96301" s="1" t="s">
        <v>18</v>
      </c>
      <c r="K96301" s="1" t="s">
        <v>27</v>
      </c>
      <c r="L96301" s="1" t="s">
        <v>311</v>
      </c>
      <c r="M96301" s="1" t="s">
        <v>66</v>
      </c>
      <c r="N96301" s="1" t="s">
        <v>325</v>
      </c>
      <c r="O96301" s="1" t="s">
        <v>112496</v>
      </c>
    </row>
    <row r="96302" spans="1:15" x14ac:dyDescent="0.25">
      <c r="A96302">
        <v>74965</v>
      </c>
      <c r="B96302" s="1" t="s">
        <v>15</v>
      </c>
      <c r="C96302" s="1" t="s">
        <v>1056</v>
      </c>
      <c r="D96302" s="1" t="s">
        <v>34</v>
      </c>
      <c r="E96302" s="2">
        <v>45047</v>
      </c>
      <c r="F96302">
        <v>2023</v>
      </c>
      <c r="G96302">
        <v>39950</v>
      </c>
      <c r="H96302">
        <v>90</v>
      </c>
      <c r="I96302">
        <v>122</v>
      </c>
      <c r="J96302" s="1" t="s">
        <v>26</v>
      </c>
      <c r="K96302" s="1" t="s">
        <v>60</v>
      </c>
      <c r="L96302" s="1" t="s">
        <v>334</v>
      </c>
      <c r="M96302" s="1" t="s">
        <v>372</v>
      </c>
      <c r="N96302" s="1" t="s">
        <v>206</v>
      </c>
      <c r="O96302" s="1" t="s">
        <v>112497</v>
      </c>
    </row>
    <row r="96303" spans="1:15" x14ac:dyDescent="0.25">
      <c r="A96303">
        <v>57169</v>
      </c>
      <c r="B96303" s="1" t="s">
        <v>267</v>
      </c>
      <c r="C96303" s="1" t="s">
        <v>375</v>
      </c>
      <c r="D96303" s="1" t="s">
        <v>42</v>
      </c>
      <c r="E96303" s="2">
        <v>44958</v>
      </c>
      <c r="F96303">
        <v>2023</v>
      </c>
      <c r="G96303">
        <v>19490</v>
      </c>
      <c r="H96303">
        <v>51</v>
      </c>
      <c r="I96303">
        <v>69</v>
      </c>
      <c r="J96303" s="1" t="s">
        <v>26</v>
      </c>
      <c r="K96303" s="1" t="s">
        <v>27</v>
      </c>
      <c r="L96303" s="1" t="s">
        <v>184</v>
      </c>
      <c r="M96303" s="1" t="s">
        <v>705</v>
      </c>
      <c r="N96303" s="1" t="s">
        <v>2525</v>
      </c>
      <c r="O96303" s="1" t="s">
        <v>15635</v>
      </c>
    </row>
    <row r="96304" spans="1:15" x14ac:dyDescent="0.25">
      <c r="A96304">
        <v>20219</v>
      </c>
      <c r="B96304" s="1" t="s">
        <v>32</v>
      </c>
      <c r="C96304" s="1" t="s">
        <v>2660</v>
      </c>
      <c r="D96304" s="1" t="s">
        <v>114</v>
      </c>
      <c r="E96304" s="2">
        <v>44440</v>
      </c>
      <c r="F96304">
        <v>2021</v>
      </c>
      <c r="G96304">
        <v>24980</v>
      </c>
      <c r="H96304">
        <v>371</v>
      </c>
      <c r="I96304">
        <v>504</v>
      </c>
      <c r="J96304" s="1" t="s">
        <v>18</v>
      </c>
      <c r="K96304" s="1" t="s">
        <v>35</v>
      </c>
      <c r="L96304" s="1" t="s">
        <v>36</v>
      </c>
      <c r="M96304" s="1" t="s">
        <v>5488</v>
      </c>
      <c r="N96304" s="1" t="s">
        <v>6840</v>
      </c>
      <c r="O96304" s="1" t="s">
        <v>112498</v>
      </c>
    </row>
    <row r="96305" spans="1:15" x14ac:dyDescent="0.25">
      <c r="A96305">
        <v>85090</v>
      </c>
      <c r="B96305" s="1" t="s">
        <v>174</v>
      </c>
      <c r="C96305" s="1" t="s">
        <v>175</v>
      </c>
      <c r="D96305" s="1" t="s">
        <v>17</v>
      </c>
      <c r="E96305" s="2">
        <v>43770</v>
      </c>
      <c r="F96305">
        <v>2019</v>
      </c>
      <c r="G96305">
        <v>41940</v>
      </c>
      <c r="H96305">
        <v>177</v>
      </c>
      <c r="I96305">
        <v>241</v>
      </c>
      <c r="J96305" s="1" t="s">
        <v>18</v>
      </c>
      <c r="K96305" s="1" t="s">
        <v>60</v>
      </c>
      <c r="L96305" s="1" t="s">
        <v>176</v>
      </c>
      <c r="M96305" s="1" t="s">
        <v>177</v>
      </c>
      <c r="N96305" s="1" t="s">
        <v>59540</v>
      </c>
      <c r="O96305" s="1" t="s">
        <v>112499</v>
      </c>
    </row>
    <row r="96306" spans="1:15" x14ac:dyDescent="0.25">
      <c r="A96306">
        <v>55568</v>
      </c>
      <c r="B96306" s="1" t="s">
        <v>267</v>
      </c>
      <c r="C96306" s="1" t="s">
        <v>408</v>
      </c>
      <c r="D96306" s="1" t="s">
        <v>59</v>
      </c>
      <c r="E96306" s="2">
        <v>44013</v>
      </c>
      <c r="F96306">
        <v>2020</v>
      </c>
      <c r="G96306">
        <v>12980</v>
      </c>
      <c r="H96306">
        <v>51</v>
      </c>
      <c r="I96306">
        <v>69</v>
      </c>
      <c r="J96306" s="1" t="s">
        <v>26</v>
      </c>
      <c r="K96306" s="1" t="s">
        <v>27</v>
      </c>
      <c r="L96306" s="1" t="s">
        <v>283</v>
      </c>
      <c r="M96306" s="1" t="s">
        <v>560</v>
      </c>
      <c r="N96306" s="1" t="s">
        <v>112500</v>
      </c>
      <c r="O96306" s="1" t="s">
        <v>12174</v>
      </c>
    </row>
    <row r="96307" spans="1:15" x14ac:dyDescent="0.25">
      <c r="A96307">
        <v>39420</v>
      </c>
      <c r="B96307" s="1" t="s">
        <v>80</v>
      </c>
      <c r="C96307" s="1" t="s">
        <v>1417</v>
      </c>
      <c r="D96307" s="1" t="s">
        <v>17</v>
      </c>
      <c r="E96307" s="2">
        <v>43497</v>
      </c>
      <c r="F96307">
        <v>2019</v>
      </c>
      <c r="G96307">
        <v>25149</v>
      </c>
      <c r="H96307">
        <v>110</v>
      </c>
      <c r="I96307">
        <v>150</v>
      </c>
      <c r="J96307" s="1" t="s">
        <v>26</v>
      </c>
      <c r="K96307" s="1" t="s">
        <v>60</v>
      </c>
      <c r="L96307" s="1" t="s">
        <v>192</v>
      </c>
      <c r="M96307" s="1" t="s">
        <v>95</v>
      </c>
      <c r="N96307" s="1" t="s">
        <v>545</v>
      </c>
      <c r="O96307" s="1" t="s">
        <v>112501</v>
      </c>
    </row>
    <row r="96308" spans="1:15" x14ac:dyDescent="0.25">
      <c r="A96308">
        <v>63922</v>
      </c>
      <c r="B96308" s="1" t="s">
        <v>15</v>
      </c>
      <c r="C96308" s="1" t="s">
        <v>295</v>
      </c>
      <c r="D96308" s="1" t="s">
        <v>34</v>
      </c>
      <c r="E96308" s="2">
        <v>42644</v>
      </c>
      <c r="F96308">
        <v>2016</v>
      </c>
      <c r="G96308">
        <v>9000</v>
      </c>
      <c r="H96308">
        <v>92</v>
      </c>
      <c r="I96308">
        <v>125</v>
      </c>
      <c r="J96308" s="1" t="s">
        <v>26</v>
      </c>
      <c r="K96308" s="1" t="s">
        <v>27</v>
      </c>
      <c r="L96308" s="1" t="s">
        <v>334</v>
      </c>
      <c r="M96308" s="1" t="s">
        <v>82</v>
      </c>
      <c r="N96308" s="1" t="s">
        <v>1096</v>
      </c>
      <c r="O96308" s="1" t="s">
        <v>26458</v>
      </c>
    </row>
    <row r="96309" spans="1:15" x14ac:dyDescent="0.25">
      <c r="A96309">
        <v>13283</v>
      </c>
      <c r="B96309" s="1" t="s">
        <v>32</v>
      </c>
      <c r="C96309" s="1" t="s">
        <v>1982</v>
      </c>
      <c r="D96309" s="1" t="s">
        <v>34</v>
      </c>
      <c r="E96309" s="2">
        <v>42887</v>
      </c>
      <c r="F96309">
        <v>2017</v>
      </c>
      <c r="G96309">
        <v>35990</v>
      </c>
      <c r="H96309">
        <v>260</v>
      </c>
      <c r="I96309">
        <v>354</v>
      </c>
      <c r="J96309" s="1" t="s">
        <v>18</v>
      </c>
      <c r="K96309" s="1" t="s">
        <v>27</v>
      </c>
      <c r="L96309" s="1" t="s">
        <v>752</v>
      </c>
      <c r="M96309" s="1" t="s">
        <v>82</v>
      </c>
      <c r="N96309" s="1" t="s">
        <v>4706</v>
      </c>
      <c r="O96309" s="1" t="s">
        <v>112502</v>
      </c>
    </row>
    <row r="96310" spans="1:15" x14ac:dyDescent="0.25">
      <c r="A96310">
        <v>26762</v>
      </c>
      <c r="B96310" s="1" t="s">
        <v>80</v>
      </c>
      <c r="C96310" s="1" t="s">
        <v>318</v>
      </c>
      <c r="D96310" s="1" t="s">
        <v>17</v>
      </c>
      <c r="E96310" s="2">
        <v>39630</v>
      </c>
      <c r="F96310">
        <v>2008</v>
      </c>
      <c r="G96310">
        <v>6400</v>
      </c>
      <c r="H96310">
        <v>145</v>
      </c>
      <c r="I96310">
        <v>197</v>
      </c>
      <c r="J96310" s="1" t="s">
        <v>18</v>
      </c>
      <c r="K96310" s="1" t="s">
        <v>60</v>
      </c>
      <c r="L96310" s="1" t="s">
        <v>195</v>
      </c>
      <c r="M96310" s="1" t="s">
        <v>196</v>
      </c>
      <c r="N96310" s="1" t="s">
        <v>24738</v>
      </c>
      <c r="O96310" s="1" t="s">
        <v>112503</v>
      </c>
    </row>
    <row r="96311" spans="1:15" x14ac:dyDescent="0.25">
      <c r="A96311">
        <v>64353</v>
      </c>
      <c r="B96311" s="1" t="s">
        <v>15</v>
      </c>
      <c r="C96311" s="1" t="s">
        <v>926</v>
      </c>
      <c r="D96311" s="1" t="s">
        <v>17</v>
      </c>
      <c r="E96311" s="2">
        <v>42370</v>
      </c>
      <c r="F96311">
        <v>2016</v>
      </c>
      <c r="G96311">
        <v>29992</v>
      </c>
      <c r="H96311">
        <v>147</v>
      </c>
      <c r="I96311">
        <v>200</v>
      </c>
      <c r="J96311" s="1" t="s">
        <v>26</v>
      </c>
      <c r="K96311" s="1" t="s">
        <v>60</v>
      </c>
      <c r="L96311" s="1" t="s">
        <v>213</v>
      </c>
      <c r="M96311" s="1" t="s">
        <v>2360</v>
      </c>
      <c r="N96311" s="1" t="s">
        <v>1795</v>
      </c>
      <c r="O96311" s="1" t="s">
        <v>112504</v>
      </c>
    </row>
    <row r="96312" spans="1:15" x14ac:dyDescent="0.25">
      <c r="A96312">
        <v>58478</v>
      </c>
      <c r="B96312" s="1" t="s">
        <v>15</v>
      </c>
      <c r="C96312" s="1" t="s">
        <v>239</v>
      </c>
      <c r="D96312" s="1" t="s">
        <v>114</v>
      </c>
      <c r="E96312" s="2">
        <v>38869</v>
      </c>
      <c r="F96312">
        <v>2006</v>
      </c>
      <c r="G96312">
        <v>3300</v>
      </c>
      <c r="H96312">
        <v>107</v>
      </c>
      <c r="I96312">
        <v>145</v>
      </c>
      <c r="J96312" s="1" t="s">
        <v>26</v>
      </c>
      <c r="K96312" s="1" t="s">
        <v>27</v>
      </c>
      <c r="L96312" s="1" t="s">
        <v>568</v>
      </c>
      <c r="M96312" s="1" t="s">
        <v>146</v>
      </c>
      <c r="N96312" s="1" t="s">
        <v>112505</v>
      </c>
      <c r="O96312" s="1" t="s">
        <v>62171</v>
      </c>
    </row>
    <row r="96313" spans="1:15" x14ac:dyDescent="0.25">
      <c r="A96313">
        <v>37772</v>
      </c>
      <c r="B96313" s="1" t="s">
        <v>80</v>
      </c>
      <c r="C96313" s="1" t="s">
        <v>514</v>
      </c>
      <c r="D96313" s="1" t="s">
        <v>34</v>
      </c>
      <c r="E96313" s="2">
        <v>43374</v>
      </c>
      <c r="F96313">
        <v>2018</v>
      </c>
      <c r="G96313">
        <v>25900</v>
      </c>
      <c r="H96313">
        <v>195</v>
      </c>
      <c r="I96313">
        <v>265</v>
      </c>
      <c r="J96313" s="1" t="s">
        <v>18</v>
      </c>
      <c r="K96313" s="1" t="s">
        <v>60</v>
      </c>
      <c r="L96313" s="1" t="s">
        <v>70</v>
      </c>
      <c r="M96313" s="1" t="s">
        <v>269</v>
      </c>
      <c r="N96313" s="1" t="s">
        <v>3394</v>
      </c>
      <c r="O96313" s="1" t="s">
        <v>112506</v>
      </c>
    </row>
    <row r="96314" spans="1:15" x14ac:dyDescent="0.25">
      <c r="A96314">
        <v>55778</v>
      </c>
      <c r="B96314" s="1" t="s">
        <v>267</v>
      </c>
      <c r="C96314" s="1" t="s">
        <v>375</v>
      </c>
      <c r="D96314" s="1" t="s">
        <v>34</v>
      </c>
      <c r="E96314" s="2">
        <v>44531</v>
      </c>
      <c r="F96314">
        <v>2021</v>
      </c>
      <c r="G96314">
        <v>18690</v>
      </c>
      <c r="H96314">
        <v>51</v>
      </c>
      <c r="I96314">
        <v>69</v>
      </c>
      <c r="J96314" s="1" t="s">
        <v>26</v>
      </c>
      <c r="K96314" s="1" t="s">
        <v>27</v>
      </c>
      <c r="L96314" s="1" t="s">
        <v>209</v>
      </c>
      <c r="M96314" s="1" t="s">
        <v>125</v>
      </c>
      <c r="N96314" s="1" t="s">
        <v>51</v>
      </c>
      <c r="O96314" s="1" t="s">
        <v>112507</v>
      </c>
    </row>
    <row r="96315" spans="1:15" x14ac:dyDescent="0.25">
      <c r="A96315">
        <v>81532</v>
      </c>
      <c r="B96315" s="1" t="s">
        <v>24</v>
      </c>
      <c r="C96315" s="1" t="s">
        <v>477</v>
      </c>
      <c r="D96315" s="1" t="s">
        <v>86</v>
      </c>
      <c r="E96315" s="2">
        <v>43831</v>
      </c>
      <c r="F96315">
        <v>2020</v>
      </c>
      <c r="G96315">
        <v>21340</v>
      </c>
      <c r="H96315">
        <v>103</v>
      </c>
      <c r="I96315">
        <v>140</v>
      </c>
      <c r="J96315" s="1" t="s">
        <v>18</v>
      </c>
      <c r="K96315" s="1" t="s">
        <v>27</v>
      </c>
      <c r="L96315" s="1" t="s">
        <v>632</v>
      </c>
      <c r="M96315" s="1" t="s">
        <v>475</v>
      </c>
      <c r="N96315" s="1" t="s">
        <v>112508</v>
      </c>
      <c r="O96315" s="1" t="s">
        <v>112509</v>
      </c>
    </row>
    <row r="96316" spans="1:15" x14ac:dyDescent="0.25">
      <c r="A96316">
        <v>25879</v>
      </c>
      <c r="B96316" s="1" t="s">
        <v>80</v>
      </c>
      <c r="C96316" s="1" t="s">
        <v>572</v>
      </c>
      <c r="D96316" s="1" t="s">
        <v>114</v>
      </c>
      <c r="E96316" s="2">
        <v>38991</v>
      </c>
      <c r="F96316">
        <v>2006</v>
      </c>
      <c r="G96316">
        <v>4500</v>
      </c>
      <c r="H96316">
        <v>110</v>
      </c>
      <c r="I96316">
        <v>150</v>
      </c>
      <c r="J96316" s="1" t="s">
        <v>26</v>
      </c>
      <c r="K96316" s="1" t="s">
        <v>27</v>
      </c>
      <c r="L96316" s="1" t="s">
        <v>103</v>
      </c>
      <c r="M96316" s="1" t="s">
        <v>82</v>
      </c>
      <c r="N96316" s="1" t="s">
        <v>1807</v>
      </c>
      <c r="O96316" s="1" t="s">
        <v>1516</v>
      </c>
    </row>
    <row r="96317" spans="1:15" x14ac:dyDescent="0.25">
      <c r="A96317">
        <v>30654</v>
      </c>
      <c r="B96317" s="1" t="s">
        <v>80</v>
      </c>
      <c r="C96317" s="1" t="s">
        <v>341</v>
      </c>
      <c r="D96317" s="1" t="s">
        <v>114</v>
      </c>
      <c r="E96317" s="2">
        <v>41061</v>
      </c>
      <c r="F96317">
        <v>2012</v>
      </c>
      <c r="G96317">
        <v>24999</v>
      </c>
      <c r="H96317">
        <v>190</v>
      </c>
      <c r="I96317">
        <v>258</v>
      </c>
      <c r="J96317" s="1" t="s">
        <v>18</v>
      </c>
      <c r="K96317" s="1" t="s">
        <v>60</v>
      </c>
      <c r="L96317" s="1" t="s">
        <v>311</v>
      </c>
      <c r="M96317" s="1" t="s">
        <v>312</v>
      </c>
      <c r="N96317" s="1" t="s">
        <v>1958</v>
      </c>
      <c r="O96317" s="1" t="s">
        <v>112510</v>
      </c>
    </row>
    <row r="96318" spans="1:15" x14ac:dyDescent="0.25">
      <c r="A96318">
        <v>85376</v>
      </c>
      <c r="B96318" s="1" t="s">
        <v>174</v>
      </c>
      <c r="C96318" s="1" t="s">
        <v>1349</v>
      </c>
      <c r="D96318" s="1" t="s">
        <v>17</v>
      </c>
      <c r="E96318" s="2">
        <v>43922</v>
      </c>
      <c r="F96318">
        <v>2020</v>
      </c>
      <c r="G96318">
        <v>26690</v>
      </c>
      <c r="H96318">
        <v>110</v>
      </c>
      <c r="I96318">
        <v>150</v>
      </c>
      <c r="J96318" s="1" t="s">
        <v>26</v>
      </c>
      <c r="K96318" s="1" t="s">
        <v>60</v>
      </c>
      <c r="L96318" s="1" t="s">
        <v>20</v>
      </c>
      <c r="M96318" s="1" t="s">
        <v>530</v>
      </c>
      <c r="N96318" s="1" t="s">
        <v>112511</v>
      </c>
      <c r="O96318" s="1" t="s">
        <v>112512</v>
      </c>
    </row>
    <row r="96319" spans="1:15" x14ac:dyDescent="0.25">
      <c r="A96319">
        <v>75250</v>
      </c>
      <c r="B96319" s="1" t="s">
        <v>15</v>
      </c>
      <c r="C96319" s="1" t="s">
        <v>926</v>
      </c>
      <c r="D96319" s="1" t="s">
        <v>42</v>
      </c>
      <c r="E96319" s="2">
        <v>45078</v>
      </c>
      <c r="F96319">
        <v>2023</v>
      </c>
      <c r="G96319">
        <v>49900</v>
      </c>
      <c r="H96319">
        <v>156</v>
      </c>
      <c r="I96319">
        <v>212</v>
      </c>
      <c r="J96319" s="1" t="s">
        <v>18</v>
      </c>
      <c r="K96319" s="1" t="s">
        <v>60</v>
      </c>
      <c r="L96319" s="1" t="s">
        <v>204</v>
      </c>
      <c r="M96319" s="1" t="s">
        <v>1253</v>
      </c>
      <c r="N96319" s="1" t="s">
        <v>694</v>
      </c>
      <c r="O96319" s="1" t="s">
        <v>112513</v>
      </c>
    </row>
    <row r="96320" spans="1:15" x14ac:dyDescent="0.25">
      <c r="A96320">
        <v>358</v>
      </c>
      <c r="B96320" s="1" t="s">
        <v>107</v>
      </c>
      <c r="C96320" s="1" t="s">
        <v>1157</v>
      </c>
      <c r="D96320" s="1" t="s">
        <v>17</v>
      </c>
      <c r="E96320" s="2">
        <v>40330</v>
      </c>
      <c r="F96320">
        <v>2010</v>
      </c>
      <c r="G96320">
        <v>21450</v>
      </c>
      <c r="H96320">
        <v>147</v>
      </c>
      <c r="I96320">
        <v>200</v>
      </c>
      <c r="J96320" s="1" t="s">
        <v>26</v>
      </c>
      <c r="K96320" s="1" t="s">
        <v>27</v>
      </c>
      <c r="L96320" s="1" t="s">
        <v>109</v>
      </c>
      <c r="M96320" s="1" t="s">
        <v>146</v>
      </c>
      <c r="N96320" s="1" t="s">
        <v>703</v>
      </c>
      <c r="O96320" s="1" t="s">
        <v>112514</v>
      </c>
    </row>
    <row r="96321" spans="1:15" x14ac:dyDescent="0.25">
      <c r="A96321">
        <v>138</v>
      </c>
      <c r="B96321" s="1" t="s">
        <v>107</v>
      </c>
      <c r="C96321" s="1" t="s">
        <v>108</v>
      </c>
      <c r="D96321" s="1" t="s">
        <v>34</v>
      </c>
      <c r="E96321" s="2">
        <v>38534</v>
      </c>
      <c r="F96321">
        <v>2005</v>
      </c>
      <c r="G96321">
        <v>3799</v>
      </c>
      <c r="H96321">
        <v>110</v>
      </c>
      <c r="I96321">
        <v>150</v>
      </c>
      <c r="J96321" s="1" t="s">
        <v>825</v>
      </c>
      <c r="K96321" s="1" t="s">
        <v>27</v>
      </c>
      <c r="L96321" s="1" t="s">
        <v>61</v>
      </c>
      <c r="M96321" s="1" t="s">
        <v>82</v>
      </c>
      <c r="N96321" s="1" t="s">
        <v>9554</v>
      </c>
      <c r="O96321" s="1" t="s">
        <v>112515</v>
      </c>
    </row>
    <row r="96322" spans="1:15" x14ac:dyDescent="0.25">
      <c r="A96322">
        <v>74027</v>
      </c>
      <c r="B96322" s="1" t="s">
        <v>15</v>
      </c>
      <c r="C96322" s="1" t="s">
        <v>123</v>
      </c>
      <c r="D96322" s="1" t="s">
        <v>978</v>
      </c>
      <c r="E96322" s="2">
        <v>44652</v>
      </c>
      <c r="F96322">
        <v>2022</v>
      </c>
      <c r="G96322">
        <v>22590</v>
      </c>
      <c r="H96322">
        <v>92</v>
      </c>
      <c r="I96322">
        <v>125</v>
      </c>
      <c r="J96322" s="1" t="s">
        <v>26</v>
      </c>
      <c r="K96322" s="1" t="s">
        <v>27</v>
      </c>
      <c r="L96322" s="1" t="s">
        <v>76</v>
      </c>
      <c r="M96322" s="1" t="s">
        <v>227</v>
      </c>
      <c r="N96322" s="1" t="s">
        <v>242</v>
      </c>
      <c r="O96322" s="1" t="s">
        <v>112516</v>
      </c>
    </row>
    <row r="96323" spans="1:15" x14ac:dyDescent="0.25">
      <c r="A96323">
        <v>91668</v>
      </c>
      <c r="B96323" s="1" t="s">
        <v>47</v>
      </c>
      <c r="C96323" s="1" t="s">
        <v>485</v>
      </c>
      <c r="D96323" s="1" t="s">
        <v>59</v>
      </c>
      <c r="E96323" s="2">
        <v>44501</v>
      </c>
      <c r="F96323">
        <v>2021</v>
      </c>
      <c r="G96323">
        <v>24970</v>
      </c>
      <c r="H96323">
        <v>100</v>
      </c>
      <c r="I96323">
        <v>136</v>
      </c>
      <c r="J96323" s="1" t="s">
        <v>18</v>
      </c>
      <c r="K96323" s="1" t="s">
        <v>60</v>
      </c>
      <c r="L96323" s="1" t="s">
        <v>722</v>
      </c>
      <c r="M96323" s="1" t="s">
        <v>21</v>
      </c>
      <c r="N96323" s="1" t="s">
        <v>76198</v>
      </c>
      <c r="O96323" s="1" t="s">
        <v>112517</v>
      </c>
    </row>
    <row r="96324" spans="1:15" x14ac:dyDescent="0.25">
      <c r="A96324">
        <v>62443</v>
      </c>
      <c r="B96324" s="1" t="s">
        <v>15</v>
      </c>
      <c r="C96324" s="1" t="s">
        <v>69</v>
      </c>
      <c r="D96324" s="1" t="s">
        <v>59</v>
      </c>
      <c r="E96324" s="2">
        <v>41640</v>
      </c>
      <c r="F96324">
        <v>2014</v>
      </c>
      <c r="G96324">
        <v>8666</v>
      </c>
      <c r="H96324">
        <v>60</v>
      </c>
      <c r="I96324">
        <v>82</v>
      </c>
      <c r="J96324" s="1" t="s">
        <v>26</v>
      </c>
      <c r="K96324" s="1" t="s">
        <v>27</v>
      </c>
      <c r="L96324" s="1" t="s">
        <v>296</v>
      </c>
      <c r="M96324" s="1" t="s">
        <v>151</v>
      </c>
      <c r="N96324" s="1" t="s">
        <v>112518</v>
      </c>
      <c r="O96324" s="1" t="s">
        <v>562</v>
      </c>
    </row>
    <row r="96325" spans="1:15" x14ac:dyDescent="0.25">
      <c r="A96325">
        <v>82302</v>
      </c>
      <c r="B96325" s="1" t="s">
        <v>24</v>
      </c>
      <c r="C96325" s="1" t="s">
        <v>477</v>
      </c>
      <c r="D96325" s="1" t="s">
        <v>114</v>
      </c>
      <c r="E96325" s="2">
        <v>44378</v>
      </c>
      <c r="F96325">
        <v>2021</v>
      </c>
      <c r="G96325">
        <v>21970</v>
      </c>
      <c r="H96325">
        <v>85</v>
      </c>
      <c r="I96325">
        <v>116</v>
      </c>
      <c r="J96325" s="1" t="s">
        <v>18</v>
      </c>
      <c r="K96325" s="1" t="s">
        <v>60</v>
      </c>
      <c r="L96325" s="1" t="s">
        <v>209</v>
      </c>
      <c r="M96325" s="1" t="s">
        <v>647</v>
      </c>
      <c r="N96325" s="1" t="s">
        <v>112519</v>
      </c>
      <c r="O96325" s="1" t="s">
        <v>112520</v>
      </c>
    </row>
    <row r="96326" spans="1:15" x14ac:dyDescent="0.25">
      <c r="A96326">
        <v>43949</v>
      </c>
      <c r="B96326" s="1" t="s">
        <v>90</v>
      </c>
      <c r="C96326" s="1" t="s">
        <v>16619</v>
      </c>
      <c r="D96326" s="1" t="s">
        <v>34</v>
      </c>
      <c r="E96326" s="2">
        <v>41244</v>
      </c>
      <c r="F96326">
        <v>2012</v>
      </c>
      <c r="G96326">
        <v>17500</v>
      </c>
      <c r="H96326">
        <v>177</v>
      </c>
      <c r="I96326">
        <v>241</v>
      </c>
      <c r="J96326" s="1" t="s">
        <v>18</v>
      </c>
      <c r="K96326" s="1" t="s">
        <v>60</v>
      </c>
      <c r="L96326" s="1" t="s">
        <v>752</v>
      </c>
      <c r="M96326" s="1" t="s">
        <v>82</v>
      </c>
      <c r="N96326" s="1" t="s">
        <v>4706</v>
      </c>
      <c r="O96326" s="1" t="s">
        <v>112521</v>
      </c>
    </row>
    <row r="96327" spans="1:15" x14ac:dyDescent="0.25">
      <c r="A96327">
        <v>340</v>
      </c>
      <c r="B96327" s="1" t="s">
        <v>107</v>
      </c>
      <c r="C96327" s="1" t="s">
        <v>327</v>
      </c>
      <c r="D96327" s="1" t="s">
        <v>42</v>
      </c>
      <c r="E96327" s="2">
        <v>40483</v>
      </c>
      <c r="F96327">
        <v>2010</v>
      </c>
      <c r="G96327">
        <v>7990</v>
      </c>
      <c r="H96327">
        <v>125</v>
      </c>
      <c r="I96327">
        <v>170</v>
      </c>
      <c r="J96327" s="1" t="s">
        <v>26</v>
      </c>
      <c r="K96327" s="1" t="s">
        <v>60</v>
      </c>
      <c r="L96327" s="1" t="s">
        <v>180</v>
      </c>
      <c r="M96327" s="1" t="s">
        <v>542</v>
      </c>
      <c r="N96327" s="1" t="s">
        <v>112522</v>
      </c>
      <c r="O96327" s="1" t="s">
        <v>112523</v>
      </c>
    </row>
    <row r="96328" spans="1:15" x14ac:dyDescent="0.25">
      <c r="A96328">
        <v>70393</v>
      </c>
      <c r="B96328" s="1" t="s">
        <v>15</v>
      </c>
      <c r="C96328" s="1" t="s">
        <v>461</v>
      </c>
      <c r="D96328" s="1" t="s">
        <v>114</v>
      </c>
      <c r="E96328" s="2">
        <v>43770</v>
      </c>
      <c r="F96328">
        <v>2019</v>
      </c>
      <c r="G96328">
        <v>18290</v>
      </c>
      <c r="H96328">
        <v>110</v>
      </c>
      <c r="I96328">
        <v>150</v>
      </c>
      <c r="J96328" s="1" t="s">
        <v>26</v>
      </c>
      <c r="K96328" s="1" t="s">
        <v>60</v>
      </c>
      <c r="L96328" s="1" t="s">
        <v>184</v>
      </c>
      <c r="M96328" s="1" t="s">
        <v>66</v>
      </c>
      <c r="N96328" s="1" t="s">
        <v>218</v>
      </c>
      <c r="O96328" s="1" t="s">
        <v>112524</v>
      </c>
    </row>
    <row r="96329" spans="1:15" x14ac:dyDescent="0.25">
      <c r="A96329">
        <v>56882</v>
      </c>
      <c r="B96329" s="1" t="s">
        <v>267</v>
      </c>
      <c r="C96329" s="1" t="s">
        <v>1627</v>
      </c>
      <c r="D96329" s="1" t="s">
        <v>34</v>
      </c>
      <c r="E96329" s="2">
        <v>44958</v>
      </c>
      <c r="F96329">
        <v>2023</v>
      </c>
      <c r="G96329">
        <v>14980</v>
      </c>
      <c r="H96329">
        <v>51</v>
      </c>
      <c r="I96329">
        <v>69</v>
      </c>
      <c r="J96329" s="1" t="s">
        <v>26</v>
      </c>
      <c r="K96329" s="1" t="s">
        <v>27</v>
      </c>
      <c r="L96329" s="1" t="s">
        <v>76</v>
      </c>
      <c r="M96329" s="1" t="s">
        <v>77</v>
      </c>
      <c r="N96329" s="1" t="s">
        <v>78</v>
      </c>
      <c r="O96329" s="1" t="s">
        <v>17131</v>
      </c>
    </row>
    <row r="96330" spans="1:15" x14ac:dyDescent="0.25">
      <c r="A96330">
        <v>9569</v>
      </c>
      <c r="B96330" s="1" t="s">
        <v>32</v>
      </c>
      <c r="C96330" s="1" t="s">
        <v>208</v>
      </c>
      <c r="D96330" s="1" t="s">
        <v>59</v>
      </c>
      <c r="E96330" s="2">
        <v>41760</v>
      </c>
      <c r="F96330">
        <v>2014</v>
      </c>
      <c r="G96330">
        <v>12980</v>
      </c>
      <c r="H96330">
        <v>90</v>
      </c>
      <c r="I96330">
        <v>122</v>
      </c>
      <c r="J96330" s="1" t="s">
        <v>26</v>
      </c>
      <c r="K96330" s="1" t="s">
        <v>27</v>
      </c>
      <c r="L96330" s="1" t="s">
        <v>20</v>
      </c>
      <c r="M96330" s="1" t="s">
        <v>1307</v>
      </c>
      <c r="N96330" s="1" t="s">
        <v>112525</v>
      </c>
      <c r="O96330" s="1" t="s">
        <v>112526</v>
      </c>
    </row>
    <row r="96331" spans="1:15" x14ac:dyDescent="0.25">
      <c r="A96331">
        <v>64386</v>
      </c>
      <c r="B96331" s="1" t="s">
        <v>15</v>
      </c>
      <c r="C96331" s="1" t="s">
        <v>926</v>
      </c>
      <c r="D96331" s="1" t="s">
        <v>17</v>
      </c>
      <c r="E96331" s="2">
        <v>42461</v>
      </c>
      <c r="F96331">
        <v>2016</v>
      </c>
      <c r="G96331">
        <v>26480</v>
      </c>
      <c r="H96331">
        <v>147</v>
      </c>
      <c r="I96331">
        <v>200</v>
      </c>
      <c r="J96331" s="1" t="s">
        <v>26</v>
      </c>
      <c r="K96331" s="1" t="s">
        <v>60</v>
      </c>
      <c r="L96331" s="1" t="s">
        <v>36</v>
      </c>
      <c r="M96331" s="1" t="s">
        <v>82</v>
      </c>
      <c r="N96331" s="1" t="s">
        <v>726</v>
      </c>
      <c r="O96331" s="1" t="s">
        <v>112527</v>
      </c>
    </row>
    <row r="96332" spans="1:15" x14ac:dyDescent="0.25">
      <c r="A96332">
        <v>50098</v>
      </c>
      <c r="B96332" s="1" t="s">
        <v>74</v>
      </c>
      <c r="C96332" s="1" t="s">
        <v>903</v>
      </c>
      <c r="D96332" s="1" t="s">
        <v>34</v>
      </c>
      <c r="E96332" s="2">
        <v>44743</v>
      </c>
      <c r="F96332">
        <v>2022</v>
      </c>
      <c r="G96332">
        <v>23790</v>
      </c>
      <c r="H96332">
        <v>81</v>
      </c>
      <c r="I96332">
        <v>110</v>
      </c>
      <c r="J96332" s="1" t="s">
        <v>26</v>
      </c>
      <c r="K96332" s="1" t="s">
        <v>27</v>
      </c>
      <c r="L96332" s="1" t="s">
        <v>632</v>
      </c>
      <c r="M96332" s="1" t="s">
        <v>71</v>
      </c>
      <c r="N96332" s="1" t="s">
        <v>3845</v>
      </c>
      <c r="O96332" s="1" t="s">
        <v>8030</v>
      </c>
    </row>
    <row r="96333" spans="1:15" x14ac:dyDescent="0.25">
      <c r="A96333">
        <v>76118</v>
      </c>
      <c r="B96333" s="1" t="s">
        <v>15</v>
      </c>
      <c r="C96333" s="1" t="s">
        <v>1041</v>
      </c>
      <c r="D96333" s="1" t="s">
        <v>1263</v>
      </c>
      <c r="E96333" s="2">
        <v>44986</v>
      </c>
      <c r="F96333">
        <v>2023</v>
      </c>
      <c r="G96333">
        <v>32980</v>
      </c>
      <c r="H96333">
        <v>92</v>
      </c>
      <c r="I96333">
        <v>125</v>
      </c>
      <c r="J96333" s="1" t="s">
        <v>18</v>
      </c>
      <c r="K96333" s="1" t="s">
        <v>19</v>
      </c>
      <c r="L96333" s="1" t="s">
        <v>257</v>
      </c>
      <c r="M96333" s="1" t="s">
        <v>542</v>
      </c>
      <c r="N96333" s="1" t="s">
        <v>1774</v>
      </c>
      <c r="O96333" s="1" t="s">
        <v>18871</v>
      </c>
    </row>
    <row r="96334" spans="1:15" x14ac:dyDescent="0.25">
      <c r="A96334">
        <v>5498</v>
      </c>
      <c r="B96334" s="1" t="s">
        <v>32</v>
      </c>
      <c r="C96334" s="1" t="s">
        <v>98</v>
      </c>
      <c r="D96334" s="1" t="s">
        <v>34</v>
      </c>
      <c r="E96334" s="2">
        <v>40848</v>
      </c>
      <c r="F96334">
        <v>2011</v>
      </c>
      <c r="G96334">
        <v>12900</v>
      </c>
      <c r="H96334">
        <v>103</v>
      </c>
      <c r="I96334">
        <v>140</v>
      </c>
      <c r="J96334" s="1" t="s">
        <v>26</v>
      </c>
      <c r="K96334" s="1" t="s">
        <v>60</v>
      </c>
      <c r="L96334" s="1" t="s">
        <v>124</v>
      </c>
      <c r="M96334" s="1" t="s">
        <v>475</v>
      </c>
      <c r="N96334" s="1" t="s">
        <v>93007</v>
      </c>
      <c r="O96334" s="1" t="s">
        <v>13730</v>
      </c>
    </row>
    <row r="96335" spans="1:15" x14ac:dyDescent="0.25">
      <c r="A96335">
        <v>86836</v>
      </c>
      <c r="B96335" s="1" t="s">
        <v>367</v>
      </c>
      <c r="C96335" s="1" t="s">
        <v>368</v>
      </c>
      <c r="D96335" s="1" t="s">
        <v>34</v>
      </c>
      <c r="E96335" s="2">
        <v>44378</v>
      </c>
      <c r="F96335">
        <v>2021</v>
      </c>
      <c r="G96335">
        <v>35900</v>
      </c>
      <c r="H96335">
        <v>177</v>
      </c>
      <c r="I96335">
        <v>241</v>
      </c>
      <c r="J96335" s="1" t="s">
        <v>18</v>
      </c>
      <c r="K96335" s="1" t="s">
        <v>19</v>
      </c>
      <c r="L96335" s="1" t="s">
        <v>273</v>
      </c>
      <c r="M96335" s="1" t="s">
        <v>7526</v>
      </c>
      <c r="N96335" s="1" t="s">
        <v>112528</v>
      </c>
      <c r="O96335" s="1" t="s">
        <v>112529</v>
      </c>
    </row>
    <row r="96336" spans="1:15" x14ac:dyDescent="0.25">
      <c r="A96336">
        <v>8556</v>
      </c>
      <c r="B96336" s="1" t="s">
        <v>32</v>
      </c>
      <c r="C96336" s="1" t="s">
        <v>98</v>
      </c>
      <c r="D96336" s="1" t="s">
        <v>34</v>
      </c>
      <c r="E96336" s="2">
        <v>41640</v>
      </c>
      <c r="F96336">
        <v>2014</v>
      </c>
      <c r="G96336">
        <v>17990</v>
      </c>
      <c r="H96336">
        <v>135</v>
      </c>
      <c r="I96336">
        <v>184</v>
      </c>
      <c r="J96336" s="1" t="s">
        <v>18</v>
      </c>
      <c r="K96336" s="1" t="s">
        <v>60</v>
      </c>
      <c r="L96336" s="1" t="s">
        <v>36</v>
      </c>
      <c r="M96336" s="1" t="s">
        <v>82</v>
      </c>
      <c r="N96336" s="1" t="s">
        <v>14312</v>
      </c>
      <c r="O96336" s="1" t="s">
        <v>112530</v>
      </c>
    </row>
    <row r="96337" spans="1:15" x14ac:dyDescent="0.25">
      <c r="A96337">
        <v>76449</v>
      </c>
      <c r="B96337" s="1" t="s">
        <v>40</v>
      </c>
      <c r="C96337" s="1" t="s">
        <v>41</v>
      </c>
      <c r="D96337" s="1" t="s">
        <v>149</v>
      </c>
      <c r="E96337" s="2">
        <v>41548</v>
      </c>
      <c r="F96337">
        <v>2013</v>
      </c>
      <c r="G96337">
        <v>13890</v>
      </c>
      <c r="H96337">
        <v>110</v>
      </c>
      <c r="I96337">
        <v>150</v>
      </c>
      <c r="J96337" s="1" t="s">
        <v>26</v>
      </c>
      <c r="K96337" s="1" t="s">
        <v>60</v>
      </c>
      <c r="L96337" s="1" t="s">
        <v>70</v>
      </c>
      <c r="M96337" s="1" t="s">
        <v>269</v>
      </c>
      <c r="N96337" s="1" t="s">
        <v>112531</v>
      </c>
      <c r="O96337" s="1" t="s">
        <v>112532</v>
      </c>
    </row>
    <row r="96338" spans="1:15" x14ac:dyDescent="0.25">
      <c r="A96338">
        <v>1932</v>
      </c>
      <c r="B96338" s="1" t="s">
        <v>32</v>
      </c>
      <c r="C96338" s="1" t="s">
        <v>619</v>
      </c>
      <c r="D96338" s="1" t="s">
        <v>17</v>
      </c>
      <c r="E96338" s="2">
        <v>36982</v>
      </c>
      <c r="F96338">
        <v>2001</v>
      </c>
      <c r="G96338">
        <v>8900</v>
      </c>
      <c r="H96338">
        <v>132</v>
      </c>
      <c r="I96338">
        <v>179</v>
      </c>
      <c r="J96338" s="1" t="s">
        <v>26</v>
      </c>
      <c r="K96338" s="1" t="s">
        <v>27</v>
      </c>
      <c r="L96338" s="1" t="s">
        <v>109</v>
      </c>
      <c r="M96338" s="1" t="s">
        <v>871</v>
      </c>
      <c r="N96338" s="1" t="s">
        <v>112533</v>
      </c>
      <c r="O96338" s="1" t="s">
        <v>22896</v>
      </c>
    </row>
    <row r="96339" spans="1:15" x14ac:dyDescent="0.25">
      <c r="A96339">
        <v>2352</v>
      </c>
      <c r="B96339" s="1" t="s">
        <v>32</v>
      </c>
      <c r="C96339" s="1" t="s">
        <v>2247</v>
      </c>
      <c r="D96339" s="1" t="s">
        <v>86</v>
      </c>
      <c r="E96339" s="2">
        <v>38322</v>
      </c>
      <c r="F96339">
        <v>2004</v>
      </c>
      <c r="G96339">
        <v>4200</v>
      </c>
      <c r="H96339">
        <v>120</v>
      </c>
      <c r="I96339">
        <v>163</v>
      </c>
      <c r="J96339" s="1" t="s">
        <v>26</v>
      </c>
      <c r="K96339" s="1" t="s">
        <v>60</v>
      </c>
      <c r="L96339" s="1" t="s">
        <v>728</v>
      </c>
      <c r="M96339" s="1" t="s">
        <v>2143</v>
      </c>
      <c r="N96339" s="1" t="s">
        <v>869</v>
      </c>
      <c r="O96339" s="1" t="s">
        <v>112534</v>
      </c>
    </row>
    <row r="96340" spans="1:15" x14ac:dyDescent="0.25">
      <c r="A96340">
        <v>15848</v>
      </c>
      <c r="B96340" s="1" t="s">
        <v>32</v>
      </c>
      <c r="C96340" s="1" t="s">
        <v>132</v>
      </c>
      <c r="D96340" s="1" t="s">
        <v>17</v>
      </c>
      <c r="E96340" s="2">
        <v>43252</v>
      </c>
      <c r="F96340">
        <v>2018</v>
      </c>
      <c r="G96340">
        <v>39380</v>
      </c>
      <c r="H96340">
        <v>140</v>
      </c>
      <c r="I96340">
        <v>190</v>
      </c>
      <c r="J96340" s="1" t="s">
        <v>18</v>
      </c>
      <c r="K96340" s="1" t="s">
        <v>60</v>
      </c>
      <c r="L96340" s="1" t="s">
        <v>217</v>
      </c>
      <c r="M96340" s="1" t="s">
        <v>82</v>
      </c>
      <c r="N96340" s="1" t="s">
        <v>56044</v>
      </c>
      <c r="O96340" s="1" t="s">
        <v>44283</v>
      </c>
    </row>
    <row r="96341" spans="1:15" x14ac:dyDescent="0.25">
      <c r="A96341">
        <v>3236</v>
      </c>
      <c r="B96341" s="1" t="s">
        <v>32</v>
      </c>
      <c r="C96341" s="1" t="s">
        <v>244</v>
      </c>
      <c r="D96341" s="1" t="s">
        <v>86</v>
      </c>
      <c r="E96341" s="2">
        <v>39142</v>
      </c>
      <c r="F96341">
        <v>2007</v>
      </c>
      <c r="G96341">
        <v>7200</v>
      </c>
      <c r="H96341">
        <v>171</v>
      </c>
      <c r="I96341">
        <v>232</v>
      </c>
      <c r="J96341" s="1" t="s">
        <v>18</v>
      </c>
      <c r="K96341" s="1" t="s">
        <v>60</v>
      </c>
      <c r="L96341" s="1" t="s">
        <v>963</v>
      </c>
      <c r="M96341" s="1" t="s">
        <v>1364</v>
      </c>
      <c r="N96341" s="1" t="s">
        <v>112535</v>
      </c>
      <c r="O96341" s="1" t="s">
        <v>14698</v>
      </c>
    </row>
    <row r="96342" spans="1:15" x14ac:dyDescent="0.25">
      <c r="A96342">
        <v>27716</v>
      </c>
      <c r="B96342" s="1" t="s">
        <v>80</v>
      </c>
      <c r="C96342" s="1" t="s">
        <v>191</v>
      </c>
      <c r="D96342" s="1" t="s">
        <v>17</v>
      </c>
      <c r="E96342" s="2">
        <v>39965</v>
      </c>
      <c r="F96342">
        <v>2009</v>
      </c>
      <c r="G96342">
        <v>7790</v>
      </c>
      <c r="H96342">
        <v>105</v>
      </c>
      <c r="I96342">
        <v>143</v>
      </c>
      <c r="J96342" s="1" t="s">
        <v>26</v>
      </c>
      <c r="K96342" s="1" t="s">
        <v>60</v>
      </c>
      <c r="L96342" s="1" t="s">
        <v>124</v>
      </c>
      <c r="M96342" s="1" t="s">
        <v>811</v>
      </c>
      <c r="N96342" s="1" t="s">
        <v>3158</v>
      </c>
      <c r="O96342" s="1" t="s">
        <v>112536</v>
      </c>
    </row>
    <row r="96343" spans="1:15" x14ac:dyDescent="0.25">
      <c r="A96343">
        <v>42261</v>
      </c>
      <c r="B96343" s="1" t="s">
        <v>80</v>
      </c>
      <c r="C96343" s="1" t="s">
        <v>481</v>
      </c>
      <c r="D96343" s="1" t="s">
        <v>34</v>
      </c>
      <c r="E96343" s="2">
        <v>44621</v>
      </c>
      <c r="F96343">
        <v>2022</v>
      </c>
      <c r="G96343">
        <v>37430</v>
      </c>
      <c r="H96343">
        <v>140</v>
      </c>
      <c r="I96343">
        <v>190</v>
      </c>
      <c r="J96343" s="1" t="s">
        <v>18</v>
      </c>
      <c r="K96343" s="1" t="s">
        <v>60</v>
      </c>
      <c r="L96343" s="1" t="s">
        <v>722</v>
      </c>
      <c r="M96343" s="1" t="s">
        <v>478</v>
      </c>
      <c r="N96343" s="1" t="s">
        <v>18591</v>
      </c>
      <c r="O96343" s="1" t="s">
        <v>112537</v>
      </c>
    </row>
    <row r="96344" spans="1:15" x14ac:dyDescent="0.25">
      <c r="A96344">
        <v>36575</v>
      </c>
      <c r="B96344" s="1" t="s">
        <v>80</v>
      </c>
      <c r="C96344" s="1" t="s">
        <v>1102</v>
      </c>
      <c r="D96344" s="1" t="s">
        <v>17</v>
      </c>
      <c r="E96344" s="2">
        <v>42736</v>
      </c>
      <c r="F96344">
        <v>2017</v>
      </c>
      <c r="G96344">
        <v>16999</v>
      </c>
      <c r="H96344">
        <v>190</v>
      </c>
      <c r="I96344">
        <v>258</v>
      </c>
      <c r="J96344" s="1" t="s">
        <v>18</v>
      </c>
      <c r="K96344" s="1" t="s">
        <v>60</v>
      </c>
      <c r="L96344" s="1" t="s">
        <v>20</v>
      </c>
      <c r="M96344" s="1" t="s">
        <v>799</v>
      </c>
      <c r="N96344" s="1" t="s">
        <v>8498</v>
      </c>
      <c r="O96344" s="1" t="s">
        <v>112538</v>
      </c>
    </row>
    <row r="96345" spans="1:15" x14ac:dyDescent="0.25">
      <c r="A96345">
        <v>59500</v>
      </c>
      <c r="B96345" s="1" t="s">
        <v>15</v>
      </c>
      <c r="C96345" s="1" t="s">
        <v>1025</v>
      </c>
      <c r="D96345" s="1" t="s">
        <v>114</v>
      </c>
      <c r="E96345" s="2">
        <v>40148</v>
      </c>
      <c r="F96345">
        <v>2009</v>
      </c>
      <c r="G96345">
        <v>3950</v>
      </c>
      <c r="H96345">
        <v>51</v>
      </c>
      <c r="I96345">
        <v>69</v>
      </c>
      <c r="J96345" s="1" t="s">
        <v>26</v>
      </c>
      <c r="K96345" s="1" t="s">
        <v>27</v>
      </c>
      <c r="L96345" s="1" t="s">
        <v>334</v>
      </c>
      <c r="M96345" s="1" t="s">
        <v>95</v>
      </c>
      <c r="N96345" s="1" t="s">
        <v>23599</v>
      </c>
      <c r="O96345" s="1" t="s">
        <v>112539</v>
      </c>
    </row>
    <row r="96346" spans="1:15" x14ac:dyDescent="0.25">
      <c r="A96346">
        <v>71155</v>
      </c>
      <c r="B96346" s="1" t="s">
        <v>15</v>
      </c>
      <c r="C96346" s="1" t="s">
        <v>239</v>
      </c>
      <c r="D96346" s="1" t="s">
        <v>149</v>
      </c>
      <c r="E96346" s="2">
        <v>43891</v>
      </c>
      <c r="F96346">
        <v>2020</v>
      </c>
      <c r="G96346">
        <v>20900</v>
      </c>
      <c r="H96346">
        <v>110</v>
      </c>
      <c r="I96346">
        <v>150</v>
      </c>
      <c r="J96346" s="1" t="s">
        <v>26</v>
      </c>
      <c r="K96346" s="1" t="s">
        <v>60</v>
      </c>
      <c r="L96346" s="1" t="s">
        <v>334</v>
      </c>
      <c r="M96346" s="1" t="s">
        <v>554</v>
      </c>
      <c r="N96346" s="1" t="s">
        <v>71996</v>
      </c>
      <c r="O96346" s="1" t="s">
        <v>112540</v>
      </c>
    </row>
    <row r="96347" spans="1:15" x14ac:dyDescent="0.25">
      <c r="A96347">
        <v>14973</v>
      </c>
      <c r="B96347" s="1" t="s">
        <v>32</v>
      </c>
      <c r="C96347" s="1" t="s">
        <v>619</v>
      </c>
      <c r="D96347" s="1" t="s">
        <v>34</v>
      </c>
      <c r="E96347" s="2">
        <v>43160</v>
      </c>
      <c r="F96347">
        <v>2018</v>
      </c>
      <c r="G96347">
        <v>29900</v>
      </c>
      <c r="H96347">
        <v>132</v>
      </c>
      <c r="I96347">
        <v>179</v>
      </c>
      <c r="J96347" s="1" t="s">
        <v>18</v>
      </c>
      <c r="K96347" s="1" t="s">
        <v>27</v>
      </c>
      <c r="L96347" s="1" t="s">
        <v>311</v>
      </c>
      <c r="M96347" s="1" t="s">
        <v>372</v>
      </c>
      <c r="N96347" s="1" t="s">
        <v>112541</v>
      </c>
      <c r="O96347" s="1" t="s">
        <v>112542</v>
      </c>
    </row>
    <row r="96348" spans="1:15" x14ac:dyDescent="0.25">
      <c r="A96348">
        <v>63918</v>
      </c>
      <c r="B96348" s="1" t="s">
        <v>15</v>
      </c>
      <c r="C96348" s="1" t="s">
        <v>119</v>
      </c>
      <c r="D96348" s="1" t="s">
        <v>34</v>
      </c>
      <c r="E96348" s="2">
        <v>42552</v>
      </c>
      <c r="F96348">
        <v>2016</v>
      </c>
      <c r="G96348">
        <v>12750</v>
      </c>
      <c r="H96348">
        <v>92</v>
      </c>
      <c r="I96348">
        <v>125</v>
      </c>
      <c r="J96348" s="1" t="s">
        <v>26</v>
      </c>
      <c r="K96348" s="1" t="s">
        <v>27</v>
      </c>
      <c r="L96348" s="1" t="s">
        <v>184</v>
      </c>
      <c r="M96348" s="1" t="s">
        <v>647</v>
      </c>
      <c r="N96348" s="1" t="s">
        <v>2342</v>
      </c>
      <c r="O96348" s="1" t="s">
        <v>112543</v>
      </c>
    </row>
    <row r="96349" spans="1:15" x14ac:dyDescent="0.25">
      <c r="A96349">
        <v>20538</v>
      </c>
      <c r="B96349" s="1" t="s">
        <v>32</v>
      </c>
      <c r="C96349" s="1" t="s">
        <v>589</v>
      </c>
      <c r="D96349" s="1" t="s">
        <v>86</v>
      </c>
      <c r="E96349" s="2">
        <v>44621</v>
      </c>
      <c r="F96349">
        <v>2022</v>
      </c>
      <c r="G96349">
        <v>69985</v>
      </c>
      <c r="H96349">
        <v>250</v>
      </c>
      <c r="I96349">
        <v>340</v>
      </c>
      <c r="J96349" s="1" t="s">
        <v>18</v>
      </c>
      <c r="K96349" s="1" t="s">
        <v>27</v>
      </c>
      <c r="L96349" s="1" t="s">
        <v>2694</v>
      </c>
      <c r="M96349" s="1" t="s">
        <v>738</v>
      </c>
      <c r="N96349" s="1" t="s">
        <v>112544</v>
      </c>
      <c r="O96349" s="1" t="s">
        <v>112545</v>
      </c>
    </row>
    <row r="96350" spans="1:15" x14ac:dyDescent="0.25">
      <c r="A96350">
        <v>61516</v>
      </c>
      <c r="B96350" s="1" t="s">
        <v>15</v>
      </c>
      <c r="C96350" s="1" t="s">
        <v>119</v>
      </c>
      <c r="D96350" s="1" t="s">
        <v>59</v>
      </c>
      <c r="E96350" s="2">
        <v>41579</v>
      </c>
      <c r="F96350">
        <v>2013</v>
      </c>
      <c r="G96350">
        <v>7350</v>
      </c>
      <c r="H96350">
        <v>74</v>
      </c>
      <c r="I96350">
        <v>101</v>
      </c>
      <c r="J96350" s="1" t="s">
        <v>26</v>
      </c>
      <c r="K96350" s="1" t="s">
        <v>27</v>
      </c>
      <c r="L96350" s="1" t="s">
        <v>184</v>
      </c>
      <c r="M96350" s="1" t="s">
        <v>227</v>
      </c>
      <c r="N96350" s="1" t="s">
        <v>112546</v>
      </c>
      <c r="O96350" s="1" t="s">
        <v>7919</v>
      </c>
    </row>
    <row r="96351" spans="1:15" x14ac:dyDescent="0.25">
      <c r="A96351">
        <v>25372</v>
      </c>
      <c r="B96351" s="1" t="s">
        <v>80</v>
      </c>
      <c r="C96351" s="1" t="s">
        <v>572</v>
      </c>
      <c r="D96351" s="1" t="s">
        <v>114</v>
      </c>
      <c r="E96351" s="2">
        <v>38473</v>
      </c>
      <c r="F96351">
        <v>2005</v>
      </c>
      <c r="G96351">
        <v>2490</v>
      </c>
      <c r="H96351">
        <v>110</v>
      </c>
      <c r="I96351">
        <v>150</v>
      </c>
      <c r="J96351" s="1" t="s">
        <v>26</v>
      </c>
      <c r="K96351" s="1" t="s">
        <v>60</v>
      </c>
      <c r="L96351" s="1" t="s">
        <v>632</v>
      </c>
      <c r="M96351" s="1" t="s">
        <v>200</v>
      </c>
      <c r="N96351" s="1" t="s">
        <v>79181</v>
      </c>
      <c r="O96351" s="1" t="s">
        <v>112547</v>
      </c>
    </row>
    <row r="96352" spans="1:15" x14ac:dyDescent="0.25">
      <c r="A96352">
        <v>18800</v>
      </c>
      <c r="B96352" s="1" t="s">
        <v>32</v>
      </c>
      <c r="C96352" s="1" t="s">
        <v>395</v>
      </c>
      <c r="D96352" s="1" t="s">
        <v>34</v>
      </c>
      <c r="E96352" s="2">
        <v>43831</v>
      </c>
      <c r="F96352">
        <v>2020</v>
      </c>
      <c r="G96352">
        <v>58950</v>
      </c>
      <c r="H96352">
        <v>255</v>
      </c>
      <c r="I96352">
        <v>347</v>
      </c>
      <c r="J96352" s="1" t="s">
        <v>18</v>
      </c>
      <c r="K96352" s="1" t="s">
        <v>60</v>
      </c>
      <c r="L96352" s="1" t="s">
        <v>328</v>
      </c>
      <c r="M96352" s="1" t="s">
        <v>1092</v>
      </c>
      <c r="N96352" s="1" t="s">
        <v>1815</v>
      </c>
      <c r="O96352" s="1" t="s">
        <v>112548</v>
      </c>
    </row>
    <row r="96353" spans="1:15" x14ac:dyDescent="0.25">
      <c r="A96353">
        <v>6344</v>
      </c>
      <c r="B96353" s="1" t="s">
        <v>32</v>
      </c>
      <c r="C96353" s="1" t="s">
        <v>113</v>
      </c>
      <c r="D96353" s="1" t="s">
        <v>34</v>
      </c>
      <c r="E96353" s="2">
        <v>41153</v>
      </c>
      <c r="F96353">
        <v>2012</v>
      </c>
      <c r="G96353">
        <v>9500</v>
      </c>
      <c r="H96353">
        <v>105</v>
      </c>
      <c r="I96353">
        <v>143</v>
      </c>
      <c r="J96353" s="1" t="s">
        <v>18</v>
      </c>
      <c r="K96353" s="1" t="s">
        <v>60</v>
      </c>
      <c r="L96353" s="1" t="s">
        <v>180</v>
      </c>
      <c r="M96353" s="1" t="s">
        <v>71</v>
      </c>
      <c r="N96353" s="1" t="s">
        <v>3012</v>
      </c>
      <c r="O96353" s="1" t="s">
        <v>4650</v>
      </c>
    </row>
    <row r="96354" spans="1:15" x14ac:dyDescent="0.25">
      <c r="A96354">
        <v>71675</v>
      </c>
      <c r="B96354" s="1" t="s">
        <v>15</v>
      </c>
      <c r="C96354" s="1" t="s">
        <v>16</v>
      </c>
      <c r="D96354" s="1" t="s">
        <v>42</v>
      </c>
      <c r="E96354" s="2">
        <v>44166</v>
      </c>
      <c r="F96354">
        <v>2020</v>
      </c>
      <c r="G96354">
        <v>32990</v>
      </c>
      <c r="H96354">
        <v>140</v>
      </c>
      <c r="I96354">
        <v>190</v>
      </c>
      <c r="J96354" s="1" t="s">
        <v>18</v>
      </c>
      <c r="K96354" s="1" t="s">
        <v>60</v>
      </c>
      <c r="L96354" s="1" t="s">
        <v>76</v>
      </c>
      <c r="M96354" s="1" t="s">
        <v>383</v>
      </c>
      <c r="N96354" s="1" t="s">
        <v>112549</v>
      </c>
      <c r="O96354" s="1" t="s">
        <v>112550</v>
      </c>
    </row>
    <row r="96355" spans="1:15" x14ac:dyDescent="0.25">
      <c r="A96355">
        <v>66321</v>
      </c>
      <c r="B96355" s="1" t="s">
        <v>15</v>
      </c>
      <c r="C96355" s="1" t="s">
        <v>461</v>
      </c>
      <c r="D96355" s="1" t="s">
        <v>114</v>
      </c>
      <c r="E96355" s="2">
        <v>42856</v>
      </c>
      <c r="F96355">
        <v>2017</v>
      </c>
      <c r="G96355">
        <v>17990</v>
      </c>
      <c r="H96355">
        <v>132</v>
      </c>
      <c r="I96355">
        <v>179</v>
      </c>
      <c r="J96355" s="1" t="s">
        <v>26</v>
      </c>
      <c r="K96355" s="1" t="s">
        <v>60</v>
      </c>
      <c r="L96355" s="1" t="s">
        <v>217</v>
      </c>
      <c r="M96355" s="1" t="s">
        <v>376</v>
      </c>
      <c r="N96355" s="1" t="s">
        <v>2304</v>
      </c>
      <c r="O96355" s="1" t="s">
        <v>112551</v>
      </c>
    </row>
    <row r="96356" spans="1:15" x14ac:dyDescent="0.25">
      <c r="A96356">
        <v>30403</v>
      </c>
      <c r="B96356" s="1" t="s">
        <v>80</v>
      </c>
      <c r="C96356" s="1" t="s">
        <v>85</v>
      </c>
      <c r="D96356" s="1" t="s">
        <v>17</v>
      </c>
      <c r="E96356" s="2">
        <v>41061</v>
      </c>
      <c r="F96356">
        <v>2012</v>
      </c>
      <c r="G96356">
        <v>15990</v>
      </c>
      <c r="H96356">
        <v>180</v>
      </c>
      <c r="I96356">
        <v>245</v>
      </c>
      <c r="J96356" s="1" t="s">
        <v>18</v>
      </c>
      <c r="K96356" s="1" t="s">
        <v>60</v>
      </c>
      <c r="L96356" s="1" t="s">
        <v>103</v>
      </c>
      <c r="M96356" s="1" t="s">
        <v>110</v>
      </c>
      <c r="N96356" s="1" t="s">
        <v>735</v>
      </c>
      <c r="O96356" s="1" t="s">
        <v>112552</v>
      </c>
    </row>
    <row r="96357" spans="1:15" x14ac:dyDescent="0.25">
      <c r="A96357">
        <v>23173</v>
      </c>
      <c r="B96357" s="1" t="s">
        <v>601</v>
      </c>
      <c r="C96357" s="1" t="s">
        <v>3671</v>
      </c>
      <c r="D96357" s="1" t="s">
        <v>86</v>
      </c>
      <c r="E96357" s="2">
        <v>43831</v>
      </c>
      <c r="F96357">
        <v>2020</v>
      </c>
      <c r="G96357">
        <v>203900</v>
      </c>
      <c r="H96357">
        <v>467</v>
      </c>
      <c r="I96357">
        <v>635</v>
      </c>
      <c r="J96357" s="1" t="s">
        <v>18</v>
      </c>
      <c r="K96357" s="1" t="s">
        <v>27</v>
      </c>
      <c r="L96357" s="1" t="s">
        <v>36</v>
      </c>
      <c r="M96357" s="1" t="s">
        <v>10294</v>
      </c>
      <c r="N96357" s="1" t="s">
        <v>112553</v>
      </c>
      <c r="O96357" s="1" t="s">
        <v>104780</v>
      </c>
    </row>
    <row r="96358" spans="1:15" x14ac:dyDescent="0.25">
      <c r="A96358">
        <v>27734</v>
      </c>
      <c r="B96358" s="1" t="s">
        <v>80</v>
      </c>
      <c r="C96358" s="1" t="s">
        <v>1482</v>
      </c>
      <c r="D96358" s="1" t="s">
        <v>17</v>
      </c>
      <c r="E96358" s="2">
        <v>40057</v>
      </c>
      <c r="F96358">
        <v>2009</v>
      </c>
      <c r="G96358">
        <v>8200</v>
      </c>
      <c r="H96358">
        <v>140</v>
      </c>
      <c r="I96358">
        <v>190</v>
      </c>
      <c r="J96358" s="1" t="s">
        <v>18</v>
      </c>
      <c r="K96358" s="1" t="s">
        <v>27</v>
      </c>
      <c r="L96358" s="1" t="s">
        <v>252</v>
      </c>
      <c r="M96358" s="1" t="s">
        <v>82</v>
      </c>
      <c r="N96358" s="1" t="s">
        <v>735</v>
      </c>
      <c r="O96358" s="1" t="s">
        <v>112554</v>
      </c>
    </row>
    <row r="96359" spans="1:15" x14ac:dyDescent="0.25">
      <c r="A96359">
        <v>31778</v>
      </c>
      <c r="B96359" s="1" t="s">
        <v>80</v>
      </c>
      <c r="C96359" s="1" t="s">
        <v>167</v>
      </c>
      <c r="D96359" s="1" t="s">
        <v>59</v>
      </c>
      <c r="E96359" s="2">
        <v>41609</v>
      </c>
      <c r="F96359">
        <v>2013</v>
      </c>
      <c r="G96359">
        <v>13480</v>
      </c>
      <c r="H96359">
        <v>120</v>
      </c>
      <c r="I96359">
        <v>163</v>
      </c>
      <c r="J96359" s="1" t="s">
        <v>26</v>
      </c>
      <c r="K96359" s="1" t="s">
        <v>60</v>
      </c>
      <c r="L96359" s="1" t="s">
        <v>36</v>
      </c>
      <c r="M96359" s="1" t="s">
        <v>37</v>
      </c>
      <c r="N96359" s="1" t="s">
        <v>112555</v>
      </c>
      <c r="O96359" s="1" t="s">
        <v>112556</v>
      </c>
    </row>
    <row r="96360" spans="1:15" x14ac:dyDescent="0.25">
      <c r="A96360">
        <v>8036</v>
      </c>
      <c r="B96360" s="1" t="s">
        <v>32</v>
      </c>
      <c r="C96360" s="1" t="s">
        <v>589</v>
      </c>
      <c r="D96360" s="1" t="s">
        <v>17</v>
      </c>
      <c r="E96360" s="2">
        <v>41487</v>
      </c>
      <c r="F96360">
        <v>2013</v>
      </c>
      <c r="G96360">
        <v>21450</v>
      </c>
      <c r="H96360">
        <v>250</v>
      </c>
      <c r="I96360">
        <v>340</v>
      </c>
      <c r="J96360" s="1" t="s">
        <v>18</v>
      </c>
      <c r="K96360" s="1" t="s">
        <v>60</v>
      </c>
      <c r="L96360" s="1" t="s">
        <v>3018</v>
      </c>
      <c r="M96360" s="1" t="s">
        <v>3336</v>
      </c>
      <c r="N96360" s="1" t="s">
        <v>1696</v>
      </c>
      <c r="O96360" s="1" t="s">
        <v>112557</v>
      </c>
    </row>
    <row r="96361" spans="1:15" x14ac:dyDescent="0.25">
      <c r="A96361">
        <v>73851</v>
      </c>
      <c r="B96361" s="1" t="s">
        <v>15</v>
      </c>
      <c r="C96361" s="1" t="s">
        <v>128</v>
      </c>
      <c r="D96361" s="1" t="s">
        <v>59</v>
      </c>
      <c r="E96361" s="2">
        <v>44197</v>
      </c>
      <c r="F96361">
        <v>2021</v>
      </c>
      <c r="G96361">
        <v>24990</v>
      </c>
      <c r="H96361">
        <v>88</v>
      </c>
      <c r="I96361">
        <v>120</v>
      </c>
      <c r="J96361" s="1" t="s">
        <v>26</v>
      </c>
      <c r="K96361" s="1" t="s">
        <v>60</v>
      </c>
      <c r="L96361" s="1" t="s">
        <v>150</v>
      </c>
      <c r="M96361" s="1" t="s">
        <v>171</v>
      </c>
      <c r="N96361" s="1" t="s">
        <v>112558</v>
      </c>
      <c r="O96361" s="1" t="s">
        <v>112559</v>
      </c>
    </row>
    <row r="96362" spans="1:15" x14ac:dyDescent="0.25">
      <c r="A96362">
        <v>71849</v>
      </c>
      <c r="B96362" s="1" t="s">
        <v>15</v>
      </c>
      <c r="C96362" s="1" t="s">
        <v>123</v>
      </c>
      <c r="D96362" s="1" t="s">
        <v>114</v>
      </c>
      <c r="E96362" s="2">
        <v>44075</v>
      </c>
      <c r="F96362">
        <v>2020</v>
      </c>
      <c r="G96362">
        <v>19980</v>
      </c>
      <c r="H96362">
        <v>92</v>
      </c>
      <c r="I96362">
        <v>125</v>
      </c>
      <c r="J96362" s="1" t="s">
        <v>26</v>
      </c>
      <c r="K96362" s="1" t="s">
        <v>27</v>
      </c>
      <c r="L96362" s="1" t="s">
        <v>76</v>
      </c>
      <c r="M96362" s="1" t="s">
        <v>82</v>
      </c>
      <c r="N96362" s="1" t="s">
        <v>3556</v>
      </c>
      <c r="O96362" s="1" t="s">
        <v>3706</v>
      </c>
    </row>
    <row r="96363" spans="1:15" x14ac:dyDescent="0.25">
      <c r="A96363">
        <v>22052</v>
      </c>
      <c r="B96363" s="1" t="s">
        <v>32</v>
      </c>
      <c r="C96363" s="1" t="s">
        <v>208</v>
      </c>
      <c r="D96363" s="1" t="s">
        <v>86</v>
      </c>
      <c r="E96363" s="2">
        <v>45047</v>
      </c>
      <c r="F96363">
        <v>2023</v>
      </c>
      <c r="G96363">
        <v>34878</v>
      </c>
      <c r="H96363">
        <v>110</v>
      </c>
      <c r="I96363">
        <v>150</v>
      </c>
      <c r="J96363" s="1" t="s">
        <v>18</v>
      </c>
      <c r="K96363" s="1" t="s">
        <v>27</v>
      </c>
      <c r="L96363" s="1" t="s">
        <v>76</v>
      </c>
      <c r="M96363" s="1" t="s">
        <v>630</v>
      </c>
      <c r="N96363" s="1" t="s">
        <v>242</v>
      </c>
      <c r="O96363" s="1" t="s">
        <v>66867</v>
      </c>
    </row>
    <row r="96364" spans="1:15" x14ac:dyDescent="0.25">
      <c r="A96364">
        <v>84092</v>
      </c>
      <c r="B96364" s="1" t="s">
        <v>24</v>
      </c>
      <c r="C96364" s="1" t="s">
        <v>170</v>
      </c>
      <c r="D96364" s="1" t="s">
        <v>59</v>
      </c>
      <c r="E96364" s="2">
        <v>45047</v>
      </c>
      <c r="F96364">
        <v>2023</v>
      </c>
      <c r="G96364">
        <v>37950</v>
      </c>
      <c r="H96364">
        <v>132</v>
      </c>
      <c r="I96364">
        <v>179</v>
      </c>
      <c r="J96364" s="1" t="s">
        <v>18</v>
      </c>
      <c r="K96364" s="1" t="s">
        <v>27</v>
      </c>
      <c r="L96364" s="1" t="s">
        <v>670</v>
      </c>
      <c r="M96364" s="1" t="s">
        <v>421</v>
      </c>
      <c r="N96364" s="1" t="s">
        <v>32946</v>
      </c>
      <c r="O96364" s="1" t="s">
        <v>19291</v>
      </c>
    </row>
    <row r="96365" spans="1:15" x14ac:dyDescent="0.25">
      <c r="A96365">
        <v>2169</v>
      </c>
      <c r="B96365" s="1" t="s">
        <v>32</v>
      </c>
      <c r="C96365" s="1" t="s">
        <v>98</v>
      </c>
      <c r="D96365" s="1" t="s">
        <v>34</v>
      </c>
      <c r="E96365" s="2">
        <v>37653</v>
      </c>
      <c r="F96365">
        <v>2003</v>
      </c>
      <c r="G96365">
        <v>2000</v>
      </c>
      <c r="H96365">
        <v>75</v>
      </c>
      <c r="I96365">
        <v>102</v>
      </c>
      <c r="J96365" s="1" t="s">
        <v>26</v>
      </c>
      <c r="K96365" s="1" t="s">
        <v>27</v>
      </c>
      <c r="L96365" s="1" t="s">
        <v>328</v>
      </c>
      <c r="M96365" s="1" t="s">
        <v>590</v>
      </c>
      <c r="N96365" s="1" t="s">
        <v>112560</v>
      </c>
      <c r="O96365" s="1" t="s">
        <v>36754</v>
      </c>
    </row>
    <row r="96366" spans="1:15" x14ac:dyDescent="0.25">
      <c r="A96366">
        <v>53161</v>
      </c>
      <c r="B96366" s="1" t="s">
        <v>267</v>
      </c>
      <c r="C96366" s="1" t="s">
        <v>814</v>
      </c>
      <c r="D96366" s="1" t="s">
        <v>59</v>
      </c>
      <c r="E96366" s="2">
        <v>41061</v>
      </c>
      <c r="F96366">
        <v>2012</v>
      </c>
      <c r="G96366">
        <v>5499</v>
      </c>
      <c r="H96366">
        <v>66</v>
      </c>
      <c r="I96366">
        <v>90</v>
      </c>
      <c r="J96366" s="1" t="s">
        <v>26</v>
      </c>
      <c r="K96366" s="1" t="s">
        <v>60</v>
      </c>
      <c r="L96366" s="1" t="s">
        <v>296</v>
      </c>
      <c r="M96366" s="1" t="s">
        <v>82</v>
      </c>
      <c r="N96366" s="1" t="s">
        <v>4231</v>
      </c>
      <c r="O96366" s="1" t="s">
        <v>112561</v>
      </c>
    </row>
    <row r="96367" spans="1:15" x14ac:dyDescent="0.25">
      <c r="A96367">
        <v>79674</v>
      </c>
      <c r="B96367" s="1" t="s">
        <v>24</v>
      </c>
      <c r="C96367" s="1" t="s">
        <v>477</v>
      </c>
      <c r="D96367" s="1" t="s">
        <v>86</v>
      </c>
      <c r="E96367" s="2">
        <v>43252</v>
      </c>
      <c r="F96367">
        <v>2018</v>
      </c>
      <c r="G96367">
        <v>20500</v>
      </c>
      <c r="H96367">
        <v>202</v>
      </c>
      <c r="I96367">
        <v>275</v>
      </c>
      <c r="J96367" s="1" t="s">
        <v>26</v>
      </c>
      <c r="K96367" s="1" t="s">
        <v>27</v>
      </c>
      <c r="L96367" s="1" t="s">
        <v>36</v>
      </c>
      <c r="M96367" s="1" t="s">
        <v>82</v>
      </c>
      <c r="N96367" s="1" t="s">
        <v>112562</v>
      </c>
      <c r="O96367" s="1" t="s">
        <v>112563</v>
      </c>
    </row>
    <row r="96368" spans="1:15" x14ac:dyDescent="0.25">
      <c r="A96368">
        <v>18693</v>
      </c>
      <c r="B96368" s="1" t="s">
        <v>32</v>
      </c>
      <c r="C96368" s="1" t="s">
        <v>140</v>
      </c>
      <c r="D96368" s="1" t="s">
        <v>86</v>
      </c>
      <c r="E96368" s="2">
        <v>43952</v>
      </c>
      <c r="F96368">
        <v>2020</v>
      </c>
      <c r="G96368">
        <v>36990</v>
      </c>
      <c r="H96368">
        <v>170</v>
      </c>
      <c r="I96368">
        <v>231</v>
      </c>
      <c r="J96368" s="1" t="s">
        <v>18</v>
      </c>
      <c r="K96368" s="1" t="s">
        <v>60</v>
      </c>
      <c r="L96368" s="1" t="s">
        <v>176</v>
      </c>
      <c r="M96368" s="1" t="s">
        <v>196</v>
      </c>
      <c r="N96368" s="1" t="s">
        <v>48608</v>
      </c>
      <c r="O96368" s="1" t="s">
        <v>112564</v>
      </c>
    </row>
    <row r="96369" spans="1:15" x14ac:dyDescent="0.25">
      <c r="A96369">
        <v>26417</v>
      </c>
      <c r="B96369" s="1" t="s">
        <v>80</v>
      </c>
      <c r="C96369" s="1" t="s">
        <v>656</v>
      </c>
      <c r="D96369" s="1" t="s">
        <v>17</v>
      </c>
      <c r="E96369" s="2">
        <v>39083</v>
      </c>
      <c r="F96369">
        <v>2007</v>
      </c>
      <c r="G96369">
        <v>2700</v>
      </c>
      <c r="H96369">
        <v>85</v>
      </c>
      <c r="I96369">
        <v>116</v>
      </c>
      <c r="J96369" s="1" t="s">
        <v>26</v>
      </c>
      <c r="K96369" s="1" t="s">
        <v>27</v>
      </c>
      <c r="L96369" s="1" t="s">
        <v>43</v>
      </c>
      <c r="M96369" s="1" t="s">
        <v>445</v>
      </c>
      <c r="N96369" s="1" t="s">
        <v>3106</v>
      </c>
      <c r="O96369" s="1" t="s">
        <v>112565</v>
      </c>
    </row>
    <row r="96370" spans="1:15" x14ac:dyDescent="0.25">
      <c r="A96370">
        <v>77362</v>
      </c>
      <c r="B96370" s="1" t="s">
        <v>24</v>
      </c>
      <c r="C96370" s="1" t="s">
        <v>1446</v>
      </c>
      <c r="D96370" s="1" t="s">
        <v>17</v>
      </c>
      <c r="E96370" s="2">
        <v>40179</v>
      </c>
      <c r="F96370">
        <v>2010</v>
      </c>
      <c r="G96370">
        <v>8999</v>
      </c>
      <c r="H96370">
        <v>139</v>
      </c>
      <c r="I96370">
        <v>189</v>
      </c>
      <c r="J96370" s="1" t="s">
        <v>26</v>
      </c>
      <c r="K96370" s="1" t="s">
        <v>27</v>
      </c>
      <c r="L96370" s="1" t="s">
        <v>737</v>
      </c>
      <c r="M96370" s="1" t="s">
        <v>5960</v>
      </c>
      <c r="N96370" s="1" t="s">
        <v>112566</v>
      </c>
      <c r="O96370" s="1" t="s">
        <v>112567</v>
      </c>
    </row>
    <row r="96371" spans="1:15" x14ac:dyDescent="0.25">
      <c r="A96371">
        <v>91369</v>
      </c>
      <c r="B96371" s="1" t="s">
        <v>47</v>
      </c>
      <c r="C96371" s="1" t="s">
        <v>485</v>
      </c>
      <c r="D96371" s="1" t="s">
        <v>34</v>
      </c>
      <c r="E96371" s="2">
        <v>44228</v>
      </c>
      <c r="F96371">
        <v>2021</v>
      </c>
      <c r="G96371">
        <v>19000</v>
      </c>
      <c r="H96371">
        <v>100</v>
      </c>
      <c r="I96371">
        <v>136</v>
      </c>
      <c r="J96371" s="1" t="s">
        <v>26</v>
      </c>
      <c r="K96371" s="1" t="s">
        <v>60</v>
      </c>
      <c r="L96371" s="1" t="s">
        <v>36</v>
      </c>
      <c r="M96371" s="1" t="s">
        <v>258</v>
      </c>
      <c r="N96371" s="1" t="s">
        <v>16445</v>
      </c>
      <c r="O96371" s="1" t="s">
        <v>112568</v>
      </c>
    </row>
    <row r="96372" spans="1:15" x14ac:dyDescent="0.25">
      <c r="A96372">
        <v>72127</v>
      </c>
      <c r="B96372" s="1" t="s">
        <v>15</v>
      </c>
      <c r="C96372" s="1" t="s">
        <v>458</v>
      </c>
      <c r="D96372" s="1" t="s">
        <v>59</v>
      </c>
      <c r="E96372" s="2">
        <v>44136</v>
      </c>
      <c r="F96372">
        <v>2020</v>
      </c>
      <c r="G96372">
        <v>28950</v>
      </c>
      <c r="H96372">
        <v>96</v>
      </c>
      <c r="I96372">
        <v>131</v>
      </c>
      <c r="J96372" s="1" t="s">
        <v>26</v>
      </c>
      <c r="K96372" s="1" t="s">
        <v>60</v>
      </c>
      <c r="L96372" s="1" t="s">
        <v>629</v>
      </c>
      <c r="M96372" s="1" t="s">
        <v>504</v>
      </c>
      <c r="N96372" s="1" t="s">
        <v>112569</v>
      </c>
      <c r="O96372" s="1" t="s">
        <v>18546</v>
      </c>
    </row>
    <row r="96373" spans="1:15" x14ac:dyDescent="0.25">
      <c r="A96373">
        <v>37226</v>
      </c>
      <c r="B96373" s="1" t="s">
        <v>80</v>
      </c>
      <c r="C96373" s="1" t="s">
        <v>191</v>
      </c>
      <c r="D96373" s="1" t="s">
        <v>59</v>
      </c>
      <c r="E96373" s="2">
        <v>42767</v>
      </c>
      <c r="F96373">
        <v>2017</v>
      </c>
      <c r="G96373">
        <v>20990</v>
      </c>
      <c r="H96373">
        <v>110</v>
      </c>
      <c r="I96373">
        <v>150</v>
      </c>
      <c r="J96373" s="1" t="s">
        <v>26</v>
      </c>
      <c r="K96373" s="1" t="s">
        <v>60</v>
      </c>
      <c r="L96373" s="1" t="s">
        <v>690</v>
      </c>
      <c r="M96373" s="1" t="s">
        <v>579</v>
      </c>
      <c r="N96373" s="1" t="s">
        <v>112570</v>
      </c>
      <c r="O96373" s="1" t="s">
        <v>112571</v>
      </c>
    </row>
    <row r="96374" spans="1:15" x14ac:dyDescent="0.25">
      <c r="A96374">
        <v>47093</v>
      </c>
      <c r="B96374" s="1" t="s">
        <v>90</v>
      </c>
      <c r="C96374" s="1" t="s">
        <v>1927</v>
      </c>
      <c r="D96374" s="1" t="s">
        <v>17</v>
      </c>
      <c r="E96374" s="2">
        <v>44805</v>
      </c>
      <c r="F96374">
        <v>2022</v>
      </c>
      <c r="G96374">
        <v>30999</v>
      </c>
      <c r="H96374">
        <v>96</v>
      </c>
      <c r="I96374">
        <v>131</v>
      </c>
      <c r="J96374" s="1" t="s">
        <v>18</v>
      </c>
      <c r="K96374" s="1" t="s">
        <v>27</v>
      </c>
      <c r="L96374" s="1" t="s">
        <v>184</v>
      </c>
      <c r="M96374" s="1" t="s">
        <v>647</v>
      </c>
      <c r="N96374" s="1" t="s">
        <v>242</v>
      </c>
      <c r="O96374" s="1" t="s">
        <v>112572</v>
      </c>
    </row>
    <row r="96375" spans="1:15" x14ac:dyDescent="0.25">
      <c r="A96375">
        <v>7597</v>
      </c>
      <c r="B96375" s="1" t="s">
        <v>32</v>
      </c>
      <c r="C96375" s="1" t="s">
        <v>98</v>
      </c>
      <c r="D96375" s="1" t="s">
        <v>34</v>
      </c>
      <c r="E96375" s="2">
        <v>41518</v>
      </c>
      <c r="F96375">
        <v>2013</v>
      </c>
      <c r="G96375">
        <v>14500</v>
      </c>
      <c r="H96375">
        <v>110</v>
      </c>
      <c r="I96375">
        <v>150</v>
      </c>
      <c r="J96375" s="1" t="s">
        <v>26</v>
      </c>
      <c r="K96375" s="1" t="s">
        <v>60</v>
      </c>
      <c r="L96375" s="1" t="s">
        <v>209</v>
      </c>
      <c r="M96375" s="1" t="s">
        <v>595</v>
      </c>
      <c r="N96375" s="1" t="s">
        <v>4626</v>
      </c>
      <c r="O96375" s="1" t="s">
        <v>14306</v>
      </c>
    </row>
    <row r="96376" spans="1:15" x14ac:dyDescent="0.25">
      <c r="A96376">
        <v>89859</v>
      </c>
      <c r="B96376" s="1" t="s">
        <v>47</v>
      </c>
      <c r="C96376" s="1" t="s">
        <v>48</v>
      </c>
      <c r="D96376" s="1" t="s">
        <v>59</v>
      </c>
      <c r="E96376" s="2">
        <v>43132</v>
      </c>
      <c r="F96376">
        <v>2018</v>
      </c>
      <c r="G96376">
        <v>18950</v>
      </c>
      <c r="H96376">
        <v>130</v>
      </c>
      <c r="I96376">
        <v>177</v>
      </c>
      <c r="J96376" s="1" t="s">
        <v>18</v>
      </c>
      <c r="K96376" s="1" t="s">
        <v>27</v>
      </c>
      <c r="L96376" s="1" t="s">
        <v>43</v>
      </c>
      <c r="M96376" s="1" t="s">
        <v>44</v>
      </c>
      <c r="N96376" s="1" t="s">
        <v>189</v>
      </c>
      <c r="O96376" s="1" t="s">
        <v>112573</v>
      </c>
    </row>
    <row r="96377" spans="1:15" x14ac:dyDescent="0.25">
      <c r="A96377">
        <v>70188</v>
      </c>
      <c r="B96377" s="1" t="s">
        <v>15</v>
      </c>
      <c r="C96377" s="1" t="s">
        <v>123</v>
      </c>
      <c r="D96377" s="1" t="s">
        <v>114</v>
      </c>
      <c r="E96377" s="2">
        <v>43678</v>
      </c>
      <c r="F96377">
        <v>2019</v>
      </c>
      <c r="G96377">
        <v>10500</v>
      </c>
      <c r="H96377">
        <v>103</v>
      </c>
      <c r="I96377">
        <v>140</v>
      </c>
      <c r="J96377" s="1" t="s">
        <v>26</v>
      </c>
      <c r="K96377" s="1" t="s">
        <v>27</v>
      </c>
      <c r="L96377" s="1" t="s">
        <v>124</v>
      </c>
      <c r="M96377" s="1" t="s">
        <v>95</v>
      </c>
      <c r="N96377" s="1" t="s">
        <v>1107</v>
      </c>
      <c r="O96377" s="1" t="s">
        <v>112574</v>
      </c>
    </row>
    <row r="96378" spans="1:15" x14ac:dyDescent="0.25">
      <c r="A96378">
        <v>93762</v>
      </c>
      <c r="B96378" s="1" t="s">
        <v>277</v>
      </c>
      <c r="C96378" s="1" t="s">
        <v>2750</v>
      </c>
      <c r="D96378" s="1" t="s">
        <v>86</v>
      </c>
      <c r="E96378" s="2">
        <v>44105</v>
      </c>
      <c r="F96378">
        <v>2020</v>
      </c>
      <c r="G96378">
        <v>307008</v>
      </c>
      <c r="H96378">
        <v>478</v>
      </c>
      <c r="I96378">
        <v>650</v>
      </c>
      <c r="J96378" s="1" t="s">
        <v>18</v>
      </c>
      <c r="K96378" s="1" t="s">
        <v>27</v>
      </c>
      <c r="L96378" s="1" t="s">
        <v>449</v>
      </c>
      <c r="M96378" s="1" t="s">
        <v>2751</v>
      </c>
      <c r="N96378" s="1" t="s">
        <v>7577</v>
      </c>
      <c r="O96378" s="1" t="s">
        <v>112575</v>
      </c>
    </row>
    <row r="96379" spans="1:15" x14ac:dyDescent="0.25">
      <c r="A96379">
        <v>19799</v>
      </c>
      <c r="B96379" s="1" t="s">
        <v>32</v>
      </c>
      <c r="C96379" s="1" t="s">
        <v>98</v>
      </c>
      <c r="D96379" s="1" t="s">
        <v>86</v>
      </c>
      <c r="E96379" s="2">
        <v>44287</v>
      </c>
      <c r="F96379">
        <v>2021</v>
      </c>
      <c r="G96379">
        <v>37930</v>
      </c>
      <c r="H96379">
        <v>150</v>
      </c>
      <c r="I96379">
        <v>204</v>
      </c>
      <c r="J96379" s="1" t="s">
        <v>18</v>
      </c>
      <c r="K96379" s="1" t="s">
        <v>19</v>
      </c>
      <c r="L96379" s="1" t="s">
        <v>36</v>
      </c>
      <c r="M96379" s="1" t="s">
        <v>13903</v>
      </c>
      <c r="N96379" s="1" t="s">
        <v>23720</v>
      </c>
      <c r="O96379" s="1" t="s">
        <v>112576</v>
      </c>
    </row>
    <row r="96380" spans="1:15" x14ac:dyDescent="0.25">
      <c r="A96380">
        <v>42359</v>
      </c>
      <c r="B96380" s="1" t="s">
        <v>80</v>
      </c>
      <c r="C96380" s="1" t="s">
        <v>1036</v>
      </c>
      <c r="D96380" s="1" t="s">
        <v>42</v>
      </c>
      <c r="E96380" s="2">
        <v>44805</v>
      </c>
      <c r="F96380">
        <v>2022</v>
      </c>
      <c r="G96380">
        <v>88500</v>
      </c>
      <c r="H96380">
        <v>375</v>
      </c>
      <c r="I96380">
        <v>510</v>
      </c>
      <c r="J96380" s="1" t="s">
        <v>18</v>
      </c>
      <c r="K96380" s="1" t="s">
        <v>27</v>
      </c>
      <c r="L96380" s="1" t="s">
        <v>36</v>
      </c>
      <c r="M96380" s="1" t="s">
        <v>82</v>
      </c>
      <c r="N96380" s="1" t="s">
        <v>1047</v>
      </c>
      <c r="O96380" s="1" t="s">
        <v>2516</v>
      </c>
    </row>
    <row r="96381" spans="1:15" x14ac:dyDescent="0.25">
      <c r="A96381">
        <v>7069</v>
      </c>
      <c r="B96381" s="1" t="s">
        <v>32</v>
      </c>
      <c r="C96381" s="1" t="s">
        <v>589</v>
      </c>
      <c r="D96381" s="1" t="s">
        <v>114</v>
      </c>
      <c r="E96381" s="2">
        <v>41061</v>
      </c>
      <c r="F96381">
        <v>2012</v>
      </c>
      <c r="G96381">
        <v>24990</v>
      </c>
      <c r="H96381">
        <v>180</v>
      </c>
      <c r="I96381">
        <v>245</v>
      </c>
      <c r="J96381" s="1" t="s">
        <v>18</v>
      </c>
      <c r="K96381" s="1" t="s">
        <v>60</v>
      </c>
      <c r="L96381" s="1" t="s">
        <v>103</v>
      </c>
      <c r="M96381" s="1" t="s">
        <v>110</v>
      </c>
      <c r="N96381" s="1" t="s">
        <v>159</v>
      </c>
      <c r="O96381" s="1" t="s">
        <v>112577</v>
      </c>
    </row>
    <row r="96382" spans="1:15" x14ac:dyDescent="0.25">
      <c r="A96382">
        <v>42417</v>
      </c>
      <c r="B96382" s="1" t="s">
        <v>80</v>
      </c>
      <c r="C96382" s="1" t="s">
        <v>2693</v>
      </c>
      <c r="D96382" s="1" t="s">
        <v>17</v>
      </c>
      <c r="E96382" s="2">
        <v>44774</v>
      </c>
      <c r="F96382">
        <v>2022</v>
      </c>
      <c r="G96382">
        <v>76800</v>
      </c>
      <c r="H96382">
        <v>390</v>
      </c>
      <c r="I96382">
        <v>530</v>
      </c>
      <c r="J96382" s="1" t="s">
        <v>18</v>
      </c>
      <c r="K96382" s="1" t="s">
        <v>27</v>
      </c>
      <c r="L96382" s="1" t="s">
        <v>610</v>
      </c>
      <c r="M96382" s="1" t="s">
        <v>6545</v>
      </c>
      <c r="N96382" s="1" t="s">
        <v>1202</v>
      </c>
      <c r="O96382" s="1" t="s">
        <v>73373</v>
      </c>
    </row>
    <row r="96383" spans="1:15" x14ac:dyDescent="0.25">
      <c r="A96383">
        <v>97067</v>
      </c>
      <c r="B96383" s="1" t="s">
        <v>156</v>
      </c>
      <c r="C96383" s="1" t="s">
        <v>203</v>
      </c>
      <c r="D96383" s="1" t="s">
        <v>114</v>
      </c>
      <c r="E96383" s="2">
        <v>45078</v>
      </c>
      <c r="F96383">
        <v>2023</v>
      </c>
      <c r="G96383">
        <v>72900</v>
      </c>
      <c r="H96383">
        <v>147</v>
      </c>
      <c r="I96383">
        <v>200</v>
      </c>
      <c r="J96383" s="1" t="s">
        <v>18</v>
      </c>
      <c r="K96383" s="1" t="s">
        <v>60</v>
      </c>
      <c r="L96383" s="1" t="s">
        <v>76</v>
      </c>
      <c r="M96383" s="1" t="s">
        <v>547</v>
      </c>
      <c r="N96383" s="1" t="s">
        <v>5383</v>
      </c>
      <c r="O96383" s="1" t="s">
        <v>3427</v>
      </c>
    </row>
    <row r="96384" spans="1:15" x14ac:dyDescent="0.25">
      <c r="A96384">
        <v>5744</v>
      </c>
      <c r="B96384" s="1" t="s">
        <v>32</v>
      </c>
      <c r="C96384" s="1" t="s">
        <v>208</v>
      </c>
      <c r="D96384" s="1" t="s">
        <v>17</v>
      </c>
      <c r="E96384" s="2">
        <v>40634</v>
      </c>
      <c r="F96384">
        <v>2011</v>
      </c>
      <c r="G96384">
        <v>5900</v>
      </c>
      <c r="H96384">
        <v>63</v>
      </c>
      <c r="I96384">
        <v>86</v>
      </c>
      <c r="J96384" s="1" t="s">
        <v>26</v>
      </c>
      <c r="K96384" s="1" t="s">
        <v>27</v>
      </c>
      <c r="L96384" s="1" t="s">
        <v>76</v>
      </c>
      <c r="M96384" s="1" t="s">
        <v>82</v>
      </c>
      <c r="N96384" s="1" t="s">
        <v>877</v>
      </c>
      <c r="O96384" s="1" t="s">
        <v>46149</v>
      </c>
    </row>
    <row r="96385" spans="1:15" x14ac:dyDescent="0.25">
      <c r="A96385">
        <v>48515</v>
      </c>
      <c r="B96385" s="1" t="s">
        <v>74</v>
      </c>
      <c r="C96385" s="1" t="s">
        <v>344</v>
      </c>
      <c r="D96385" s="1" t="s">
        <v>59</v>
      </c>
      <c r="E96385" s="2">
        <v>43009</v>
      </c>
      <c r="F96385">
        <v>2017</v>
      </c>
      <c r="G96385">
        <v>11750</v>
      </c>
      <c r="H96385">
        <v>92</v>
      </c>
      <c r="I96385">
        <v>125</v>
      </c>
      <c r="J96385" s="1" t="s">
        <v>26</v>
      </c>
      <c r="K96385" s="1" t="s">
        <v>27</v>
      </c>
      <c r="L96385" s="1" t="s">
        <v>163</v>
      </c>
      <c r="M96385" s="1" t="s">
        <v>839</v>
      </c>
      <c r="N96385" s="1" t="s">
        <v>548</v>
      </c>
      <c r="O96385" s="1" t="s">
        <v>112578</v>
      </c>
    </row>
    <row r="96386" spans="1:15" x14ac:dyDescent="0.25">
      <c r="A96386">
        <v>17438</v>
      </c>
      <c r="B96386" s="1" t="s">
        <v>32</v>
      </c>
      <c r="C96386" s="1" t="s">
        <v>113</v>
      </c>
      <c r="D96386" s="1" t="s">
        <v>42</v>
      </c>
      <c r="E96386" s="2">
        <v>43586</v>
      </c>
      <c r="F96386">
        <v>2019</v>
      </c>
      <c r="G96386">
        <v>28150</v>
      </c>
      <c r="H96386">
        <v>140</v>
      </c>
      <c r="I96386">
        <v>190</v>
      </c>
      <c r="J96386" s="1" t="s">
        <v>18</v>
      </c>
      <c r="K96386" s="1" t="s">
        <v>27</v>
      </c>
      <c r="L96386" s="1" t="s">
        <v>133</v>
      </c>
      <c r="M96386" s="1" t="s">
        <v>55</v>
      </c>
      <c r="N96386" s="1" t="s">
        <v>14963</v>
      </c>
      <c r="O96386" s="1" t="s">
        <v>54817</v>
      </c>
    </row>
    <row r="96387" spans="1:15" x14ac:dyDescent="0.25">
      <c r="A96387">
        <v>95040</v>
      </c>
      <c r="B96387" s="1" t="s">
        <v>156</v>
      </c>
      <c r="C96387" s="1" t="s">
        <v>203</v>
      </c>
      <c r="D96387" s="1" t="s">
        <v>59</v>
      </c>
      <c r="E96387" s="2">
        <v>43221</v>
      </c>
      <c r="F96387">
        <v>2018</v>
      </c>
      <c r="G96387">
        <v>36890</v>
      </c>
      <c r="H96387">
        <v>177</v>
      </c>
      <c r="I96387">
        <v>241</v>
      </c>
      <c r="J96387" s="1" t="s">
        <v>18</v>
      </c>
      <c r="K96387" s="1" t="s">
        <v>60</v>
      </c>
      <c r="L96387" s="1" t="s">
        <v>257</v>
      </c>
      <c r="M96387" s="1" t="s">
        <v>200</v>
      </c>
      <c r="N96387" s="1" t="s">
        <v>1815</v>
      </c>
      <c r="O96387" s="1" t="s">
        <v>112579</v>
      </c>
    </row>
    <row r="96388" spans="1:15" x14ac:dyDescent="0.25">
      <c r="A96388">
        <v>91575</v>
      </c>
      <c r="B96388" s="1" t="s">
        <v>47</v>
      </c>
      <c r="C96388" s="1" t="s">
        <v>485</v>
      </c>
      <c r="D96388" s="1" t="s">
        <v>17</v>
      </c>
      <c r="E96388" s="2">
        <v>44440</v>
      </c>
      <c r="F96388">
        <v>2021</v>
      </c>
      <c r="G96388">
        <v>27499</v>
      </c>
      <c r="H96388">
        <v>104</v>
      </c>
      <c r="I96388">
        <v>141</v>
      </c>
      <c r="J96388" s="1" t="s">
        <v>18</v>
      </c>
      <c r="K96388" s="1" t="s">
        <v>19</v>
      </c>
      <c r="L96388" s="1" t="s">
        <v>1570</v>
      </c>
      <c r="M96388" s="1" t="s">
        <v>4026</v>
      </c>
      <c r="N96388" s="1" t="s">
        <v>112580</v>
      </c>
      <c r="O96388" s="1" t="s">
        <v>11596</v>
      </c>
    </row>
    <row r="96389" spans="1:15" x14ac:dyDescent="0.25">
      <c r="A96389">
        <v>77487</v>
      </c>
      <c r="B96389" s="1" t="s">
        <v>24</v>
      </c>
      <c r="C96389" s="1" t="s">
        <v>477</v>
      </c>
      <c r="D96389" s="1" t="s">
        <v>17</v>
      </c>
      <c r="E96389" s="2">
        <v>40575</v>
      </c>
      <c r="F96389">
        <v>2011</v>
      </c>
      <c r="G96389">
        <v>5600</v>
      </c>
      <c r="H96389">
        <v>80</v>
      </c>
      <c r="I96389">
        <v>109</v>
      </c>
      <c r="J96389" s="1" t="s">
        <v>26</v>
      </c>
      <c r="K96389" s="1" t="s">
        <v>27</v>
      </c>
      <c r="L96389" s="1" t="s">
        <v>163</v>
      </c>
      <c r="M96389" s="1" t="s">
        <v>82</v>
      </c>
      <c r="N96389" s="1" t="s">
        <v>3843</v>
      </c>
      <c r="O96389" s="1" t="s">
        <v>967</v>
      </c>
    </row>
    <row r="96390" spans="1:15" x14ac:dyDescent="0.25">
      <c r="A96390">
        <v>929</v>
      </c>
      <c r="B96390" s="1" t="s">
        <v>107</v>
      </c>
      <c r="C96390" s="1" t="s">
        <v>290</v>
      </c>
      <c r="D96390" s="1" t="s">
        <v>59</v>
      </c>
      <c r="E96390" s="2">
        <v>44044</v>
      </c>
      <c r="F96390">
        <v>2020</v>
      </c>
      <c r="G96390">
        <v>36900</v>
      </c>
      <c r="H96390">
        <v>140</v>
      </c>
      <c r="I96390">
        <v>190</v>
      </c>
      <c r="J96390" s="1" t="s">
        <v>18</v>
      </c>
      <c r="K96390" s="1" t="s">
        <v>60</v>
      </c>
      <c r="L96390" s="1" t="s">
        <v>632</v>
      </c>
      <c r="M96390" s="1" t="s">
        <v>879</v>
      </c>
      <c r="N96390" s="1" t="s">
        <v>112581</v>
      </c>
      <c r="O96390" s="1" t="s">
        <v>112582</v>
      </c>
    </row>
    <row r="96391" spans="1:15" x14ac:dyDescent="0.25">
      <c r="A96391">
        <v>98966</v>
      </c>
      <c r="B96391" s="1" t="s">
        <v>286</v>
      </c>
      <c r="C96391" s="1" t="s">
        <v>349</v>
      </c>
      <c r="D96391" s="1" t="s">
        <v>86</v>
      </c>
      <c r="E96391" s="2">
        <v>43405</v>
      </c>
      <c r="F96391">
        <v>2018</v>
      </c>
      <c r="G96391">
        <v>23970</v>
      </c>
      <c r="H96391">
        <v>110</v>
      </c>
      <c r="I96391">
        <v>150</v>
      </c>
      <c r="J96391" s="1" t="s">
        <v>26</v>
      </c>
      <c r="K96391" s="1" t="s">
        <v>60</v>
      </c>
      <c r="L96391" s="1" t="s">
        <v>76</v>
      </c>
      <c r="M96391" s="1" t="s">
        <v>542</v>
      </c>
      <c r="N96391" s="1" t="s">
        <v>112583</v>
      </c>
      <c r="O96391" s="1" t="s">
        <v>112584</v>
      </c>
    </row>
    <row r="96392" spans="1:15" x14ac:dyDescent="0.25">
      <c r="A96392">
        <v>22852</v>
      </c>
      <c r="B96392" s="1" t="s">
        <v>32</v>
      </c>
      <c r="C96392" s="1" t="s">
        <v>256</v>
      </c>
      <c r="D96392" s="1" t="s">
        <v>59</v>
      </c>
      <c r="E96392" s="2">
        <v>44958</v>
      </c>
      <c r="F96392">
        <v>2023</v>
      </c>
      <c r="G96392">
        <v>57980</v>
      </c>
      <c r="H96392">
        <v>147</v>
      </c>
      <c r="I96392">
        <v>200</v>
      </c>
      <c r="J96392" s="1" t="s">
        <v>18</v>
      </c>
      <c r="K96392" s="1" t="s">
        <v>60</v>
      </c>
      <c r="L96392" s="1" t="s">
        <v>296</v>
      </c>
      <c r="M96392" s="1" t="s">
        <v>372</v>
      </c>
      <c r="N96392" s="1" t="s">
        <v>112585</v>
      </c>
      <c r="O96392" s="1" t="s">
        <v>112586</v>
      </c>
    </row>
    <row r="96393" spans="1:15" x14ac:dyDescent="0.25">
      <c r="A96393">
        <v>8767</v>
      </c>
      <c r="B96393" s="1" t="s">
        <v>32</v>
      </c>
      <c r="C96393" s="1" t="s">
        <v>132</v>
      </c>
      <c r="D96393" s="1" t="s">
        <v>34</v>
      </c>
      <c r="E96393" s="2">
        <v>41640</v>
      </c>
      <c r="F96393">
        <v>2014</v>
      </c>
      <c r="G96393">
        <v>28249</v>
      </c>
      <c r="H96393">
        <v>230</v>
      </c>
      <c r="I96393">
        <v>313</v>
      </c>
      <c r="J96393" s="1" t="s">
        <v>18</v>
      </c>
      <c r="K96393" s="1" t="s">
        <v>60</v>
      </c>
      <c r="L96393" s="1" t="s">
        <v>240</v>
      </c>
      <c r="M96393" s="1" t="s">
        <v>104</v>
      </c>
      <c r="N96393" s="1" t="s">
        <v>1160</v>
      </c>
      <c r="O96393" s="1" t="s">
        <v>112587</v>
      </c>
    </row>
    <row r="96394" spans="1:15" x14ac:dyDescent="0.25">
      <c r="A96394">
        <v>11120</v>
      </c>
      <c r="B96394" s="1" t="s">
        <v>32</v>
      </c>
      <c r="C96394" s="1" t="s">
        <v>208</v>
      </c>
      <c r="D96394" s="1" t="s">
        <v>59</v>
      </c>
      <c r="E96394" s="2">
        <v>42248</v>
      </c>
      <c r="F96394">
        <v>2015</v>
      </c>
      <c r="G96394">
        <v>15799</v>
      </c>
      <c r="H96394">
        <v>92</v>
      </c>
      <c r="I96394">
        <v>125</v>
      </c>
      <c r="J96394" s="1" t="s">
        <v>26</v>
      </c>
      <c r="K96394" s="1" t="s">
        <v>27</v>
      </c>
      <c r="L96394" s="1" t="s">
        <v>296</v>
      </c>
      <c r="M96394" s="1" t="s">
        <v>151</v>
      </c>
      <c r="N96394" s="1" t="s">
        <v>18780</v>
      </c>
      <c r="O96394" s="1" t="s">
        <v>112588</v>
      </c>
    </row>
    <row r="96395" spans="1:15" x14ac:dyDescent="0.25">
      <c r="A96395">
        <v>47498</v>
      </c>
      <c r="B96395" s="1" t="s">
        <v>90</v>
      </c>
      <c r="C96395" s="1" t="s">
        <v>2710</v>
      </c>
      <c r="D96395" s="1" t="s">
        <v>42</v>
      </c>
      <c r="E96395" s="2">
        <v>44958</v>
      </c>
      <c r="F96395">
        <v>2023</v>
      </c>
      <c r="G96395">
        <v>27980</v>
      </c>
      <c r="H96395">
        <v>96</v>
      </c>
      <c r="I96395">
        <v>131</v>
      </c>
      <c r="J96395" s="1" t="s">
        <v>18</v>
      </c>
      <c r="K96395" s="1" t="s">
        <v>27</v>
      </c>
      <c r="L96395" s="1" t="s">
        <v>76</v>
      </c>
      <c r="M96395" s="1" t="s">
        <v>227</v>
      </c>
      <c r="N96395" s="1" t="s">
        <v>1236</v>
      </c>
      <c r="O96395" s="1" t="s">
        <v>112589</v>
      </c>
    </row>
    <row r="96396" spans="1:15" x14ac:dyDescent="0.25">
      <c r="A96396">
        <v>94333</v>
      </c>
      <c r="B96396" s="1" t="s">
        <v>156</v>
      </c>
      <c r="C96396" s="1" t="s">
        <v>1049</v>
      </c>
      <c r="D96396" s="1" t="s">
        <v>17</v>
      </c>
      <c r="E96396" s="2">
        <v>42430</v>
      </c>
      <c r="F96396">
        <v>2016</v>
      </c>
      <c r="G96396">
        <v>58730</v>
      </c>
      <c r="H96396">
        <v>90</v>
      </c>
      <c r="I96396">
        <v>122</v>
      </c>
      <c r="J96396" s="1" t="s">
        <v>26</v>
      </c>
      <c r="K96396" s="1" t="s">
        <v>60</v>
      </c>
      <c r="L96396" s="1" t="s">
        <v>2694</v>
      </c>
      <c r="M96396" s="1" t="s">
        <v>4588</v>
      </c>
      <c r="N96396" s="1" t="s">
        <v>1978</v>
      </c>
      <c r="O96396" s="1" t="s">
        <v>112590</v>
      </c>
    </row>
    <row r="96397" spans="1:15" x14ac:dyDescent="0.25">
      <c r="A96397">
        <v>11738</v>
      </c>
      <c r="B96397" s="1" t="s">
        <v>32</v>
      </c>
      <c r="C96397" s="1" t="s">
        <v>2042</v>
      </c>
      <c r="D96397" s="1" t="s">
        <v>34</v>
      </c>
      <c r="E96397" s="2">
        <v>42461</v>
      </c>
      <c r="F96397">
        <v>2016</v>
      </c>
      <c r="G96397">
        <v>36930</v>
      </c>
      <c r="H96397">
        <v>235</v>
      </c>
      <c r="I96397">
        <v>320</v>
      </c>
      <c r="J96397" s="1" t="s">
        <v>18</v>
      </c>
      <c r="K96397" s="1" t="s">
        <v>60</v>
      </c>
      <c r="L96397" s="1" t="s">
        <v>163</v>
      </c>
      <c r="M96397" s="1" t="s">
        <v>1289</v>
      </c>
      <c r="N96397" s="1" t="s">
        <v>112591</v>
      </c>
      <c r="O96397" s="1" t="s">
        <v>112592</v>
      </c>
    </row>
    <row r="96398" spans="1:15" x14ac:dyDescent="0.25">
      <c r="A96398">
        <v>44014</v>
      </c>
      <c r="B96398" s="1" t="s">
        <v>90</v>
      </c>
      <c r="C96398" s="1" t="s">
        <v>1067</v>
      </c>
      <c r="D96398" s="1" t="s">
        <v>59</v>
      </c>
      <c r="E96398" s="2">
        <v>40969</v>
      </c>
      <c r="F96398">
        <v>2012</v>
      </c>
      <c r="G96398">
        <v>5590</v>
      </c>
      <c r="H96398">
        <v>66</v>
      </c>
      <c r="I96398">
        <v>90</v>
      </c>
      <c r="J96398" s="1" t="s">
        <v>26</v>
      </c>
      <c r="K96398" s="1" t="s">
        <v>60</v>
      </c>
      <c r="L96398" s="1" t="s">
        <v>36</v>
      </c>
      <c r="M96398" s="1" t="s">
        <v>2417</v>
      </c>
      <c r="N96398" s="1" t="s">
        <v>2348</v>
      </c>
      <c r="O96398" s="1" t="s">
        <v>112593</v>
      </c>
    </row>
    <row r="96399" spans="1:15" x14ac:dyDescent="0.25">
      <c r="A96399">
        <v>2011</v>
      </c>
      <c r="B96399" s="1" t="s">
        <v>32</v>
      </c>
      <c r="C96399" s="1" t="s">
        <v>798</v>
      </c>
      <c r="D96399" s="1" t="s">
        <v>86</v>
      </c>
      <c r="E96399" s="2">
        <v>37377</v>
      </c>
      <c r="F96399">
        <v>2002</v>
      </c>
      <c r="G96399">
        <v>3690</v>
      </c>
      <c r="H96399">
        <v>55</v>
      </c>
      <c r="I96399">
        <v>75</v>
      </c>
      <c r="J96399" s="1" t="s">
        <v>26</v>
      </c>
      <c r="K96399" s="1" t="s">
        <v>27</v>
      </c>
      <c r="L96399" s="1" t="s">
        <v>49</v>
      </c>
      <c r="M96399" s="1" t="s">
        <v>799</v>
      </c>
      <c r="N96399" s="1" t="s">
        <v>1488</v>
      </c>
      <c r="O96399" s="1" t="s">
        <v>2726</v>
      </c>
    </row>
    <row r="96400" spans="1:15" x14ac:dyDescent="0.25">
      <c r="A96400">
        <v>17297</v>
      </c>
      <c r="B96400" s="1" t="s">
        <v>32</v>
      </c>
      <c r="C96400" s="1" t="s">
        <v>113</v>
      </c>
      <c r="D96400" s="1" t="s">
        <v>42</v>
      </c>
      <c r="E96400" s="2">
        <v>43586</v>
      </c>
      <c r="F96400">
        <v>2019</v>
      </c>
      <c r="G96400">
        <v>27450</v>
      </c>
      <c r="H96400">
        <v>140</v>
      </c>
      <c r="I96400">
        <v>190</v>
      </c>
      <c r="J96400" s="1" t="s">
        <v>18</v>
      </c>
      <c r="K96400" s="1" t="s">
        <v>27</v>
      </c>
      <c r="L96400" s="1" t="s">
        <v>311</v>
      </c>
      <c r="M96400" s="1" t="s">
        <v>519</v>
      </c>
      <c r="N96400" s="1" t="s">
        <v>1815</v>
      </c>
      <c r="O96400" s="1" t="s">
        <v>112594</v>
      </c>
    </row>
    <row r="96401" spans="1:15" x14ac:dyDescent="0.25">
      <c r="A96401">
        <v>40379</v>
      </c>
      <c r="B96401" s="1" t="s">
        <v>80</v>
      </c>
      <c r="C96401" s="1" t="s">
        <v>1383</v>
      </c>
      <c r="D96401" s="1" t="s">
        <v>1294</v>
      </c>
      <c r="E96401" s="2">
        <v>44044</v>
      </c>
      <c r="F96401">
        <v>2020</v>
      </c>
      <c r="G96401">
        <v>17990</v>
      </c>
      <c r="H96401">
        <v>85</v>
      </c>
      <c r="I96401">
        <v>116</v>
      </c>
      <c r="J96401" s="1" t="s">
        <v>18</v>
      </c>
      <c r="K96401" s="1" t="s">
        <v>60</v>
      </c>
      <c r="L96401" s="1" t="s">
        <v>124</v>
      </c>
      <c r="M96401" s="1" t="s">
        <v>475</v>
      </c>
      <c r="N96401" s="1" t="s">
        <v>2567</v>
      </c>
      <c r="O96401" s="1" t="s">
        <v>6981</v>
      </c>
    </row>
    <row r="96402" spans="1:15" x14ac:dyDescent="0.25">
      <c r="A96402">
        <v>71442</v>
      </c>
      <c r="B96402" s="1" t="s">
        <v>15</v>
      </c>
      <c r="C96402" s="1" t="s">
        <v>69</v>
      </c>
      <c r="D96402" s="1" t="s">
        <v>34</v>
      </c>
      <c r="E96402" s="2">
        <v>44044</v>
      </c>
      <c r="F96402">
        <v>2020</v>
      </c>
      <c r="G96402">
        <v>16950</v>
      </c>
      <c r="H96402">
        <v>92</v>
      </c>
      <c r="I96402">
        <v>125</v>
      </c>
      <c r="J96402" s="1" t="s">
        <v>26</v>
      </c>
      <c r="K96402" s="1" t="s">
        <v>27</v>
      </c>
      <c r="L96402" s="1" t="s">
        <v>690</v>
      </c>
      <c r="M96402" s="1" t="s">
        <v>1228</v>
      </c>
      <c r="N96402" s="1" t="s">
        <v>112595</v>
      </c>
      <c r="O96402" s="1" t="s">
        <v>41612</v>
      </c>
    </row>
    <row r="96403" spans="1:15" x14ac:dyDescent="0.25">
      <c r="A96403">
        <v>44179</v>
      </c>
      <c r="B96403" s="1" t="s">
        <v>90</v>
      </c>
      <c r="C96403" s="1" t="s">
        <v>1927</v>
      </c>
      <c r="D96403" s="1" t="s">
        <v>34</v>
      </c>
      <c r="E96403" s="2">
        <v>41791</v>
      </c>
      <c r="F96403">
        <v>2014</v>
      </c>
      <c r="G96403">
        <v>7998</v>
      </c>
      <c r="H96403">
        <v>84</v>
      </c>
      <c r="I96403">
        <v>114</v>
      </c>
      <c r="J96403" s="1" t="s">
        <v>26</v>
      </c>
      <c r="K96403" s="1" t="s">
        <v>60</v>
      </c>
      <c r="L96403" s="1" t="s">
        <v>120</v>
      </c>
      <c r="M96403" s="1" t="s">
        <v>1771</v>
      </c>
      <c r="N96403" s="1" t="s">
        <v>112596</v>
      </c>
      <c r="O96403" s="1" t="s">
        <v>112597</v>
      </c>
    </row>
    <row r="96404" spans="1:15" x14ac:dyDescent="0.25">
      <c r="A96404">
        <v>84526</v>
      </c>
      <c r="B96404" s="1" t="s">
        <v>174</v>
      </c>
      <c r="C96404" s="1" t="s">
        <v>175</v>
      </c>
      <c r="D96404" s="1" t="s">
        <v>34</v>
      </c>
      <c r="E96404" s="2">
        <v>42675</v>
      </c>
      <c r="F96404">
        <v>2016</v>
      </c>
      <c r="G96404">
        <v>32280</v>
      </c>
      <c r="H96404">
        <v>221</v>
      </c>
      <c r="I96404">
        <v>300</v>
      </c>
      <c r="J96404" s="1" t="s">
        <v>18</v>
      </c>
      <c r="K96404" s="1" t="s">
        <v>60</v>
      </c>
      <c r="L96404" s="1" t="s">
        <v>311</v>
      </c>
      <c r="M96404" s="1" t="s">
        <v>312</v>
      </c>
      <c r="N96404" s="1" t="s">
        <v>8208</v>
      </c>
      <c r="O96404" s="1" t="s">
        <v>112598</v>
      </c>
    </row>
    <row r="96405" spans="1:15" x14ac:dyDescent="0.25">
      <c r="A96405">
        <v>93376</v>
      </c>
      <c r="B96405" s="1" t="s">
        <v>47</v>
      </c>
      <c r="C96405" s="1" t="s">
        <v>696</v>
      </c>
      <c r="D96405" s="1" t="s">
        <v>482</v>
      </c>
      <c r="E96405" s="2">
        <v>45047</v>
      </c>
      <c r="F96405">
        <v>2023</v>
      </c>
      <c r="G96405">
        <v>21050</v>
      </c>
      <c r="H96405">
        <v>62</v>
      </c>
      <c r="I96405">
        <v>84</v>
      </c>
      <c r="J96405" s="1" t="s">
        <v>26</v>
      </c>
      <c r="K96405" s="1" t="s">
        <v>27</v>
      </c>
      <c r="L96405" s="1" t="s">
        <v>184</v>
      </c>
      <c r="M96405" s="1" t="s">
        <v>705</v>
      </c>
      <c r="N96405" s="1" t="s">
        <v>242</v>
      </c>
      <c r="O96405" s="1" t="s">
        <v>4521</v>
      </c>
    </row>
    <row r="96406" spans="1:15" x14ac:dyDescent="0.25">
      <c r="A96406">
        <v>21312</v>
      </c>
      <c r="B96406" s="1" t="s">
        <v>32</v>
      </c>
      <c r="C96406" s="1" t="s">
        <v>113</v>
      </c>
      <c r="D96406" s="1" t="s">
        <v>114</v>
      </c>
      <c r="E96406" s="2">
        <v>44593</v>
      </c>
      <c r="F96406">
        <v>2022</v>
      </c>
      <c r="G96406">
        <v>31849</v>
      </c>
      <c r="H96406">
        <v>110</v>
      </c>
      <c r="I96406">
        <v>150</v>
      </c>
      <c r="J96406" s="1" t="s">
        <v>26</v>
      </c>
      <c r="K96406" s="1" t="s">
        <v>27</v>
      </c>
      <c r="L96406" s="1" t="s">
        <v>257</v>
      </c>
      <c r="M96406" s="1" t="s">
        <v>680</v>
      </c>
      <c r="N96406" s="1" t="s">
        <v>7962</v>
      </c>
      <c r="O96406" s="1" t="s">
        <v>112599</v>
      </c>
    </row>
    <row r="96407" spans="1:15" x14ac:dyDescent="0.25">
      <c r="A96407">
        <v>91703</v>
      </c>
      <c r="B96407" s="1" t="s">
        <v>47</v>
      </c>
      <c r="C96407" s="1" t="s">
        <v>48</v>
      </c>
      <c r="D96407" s="1" t="s">
        <v>59</v>
      </c>
      <c r="E96407" s="2">
        <v>44317</v>
      </c>
      <c r="F96407">
        <v>2021</v>
      </c>
      <c r="G96407">
        <v>26700</v>
      </c>
      <c r="H96407">
        <v>100</v>
      </c>
      <c r="I96407">
        <v>136</v>
      </c>
      <c r="J96407" s="1" t="s">
        <v>18</v>
      </c>
      <c r="K96407" s="1" t="s">
        <v>60</v>
      </c>
      <c r="L96407" s="1" t="s">
        <v>20</v>
      </c>
      <c r="M96407" s="1" t="s">
        <v>799</v>
      </c>
      <c r="N96407" s="1" t="s">
        <v>347</v>
      </c>
      <c r="O96407" s="1" t="s">
        <v>112600</v>
      </c>
    </row>
    <row r="96408" spans="1:15" x14ac:dyDescent="0.25">
      <c r="A96408">
        <v>39332</v>
      </c>
      <c r="B96408" s="1" t="s">
        <v>80</v>
      </c>
      <c r="C96408" s="1" t="s">
        <v>514</v>
      </c>
      <c r="D96408" s="1" t="s">
        <v>17</v>
      </c>
      <c r="E96408" s="2">
        <v>43586</v>
      </c>
      <c r="F96408">
        <v>2019</v>
      </c>
      <c r="G96408">
        <v>29890</v>
      </c>
      <c r="H96408">
        <v>185</v>
      </c>
      <c r="I96408">
        <v>252</v>
      </c>
      <c r="J96408" s="1" t="s">
        <v>18</v>
      </c>
      <c r="K96408" s="1" t="s">
        <v>19</v>
      </c>
      <c r="L96408" s="1" t="s">
        <v>2293</v>
      </c>
      <c r="M96408" s="1" t="s">
        <v>7526</v>
      </c>
      <c r="N96408" s="1" t="s">
        <v>2454</v>
      </c>
      <c r="O96408" s="1" t="s">
        <v>112601</v>
      </c>
    </row>
    <row r="96409" spans="1:15" x14ac:dyDescent="0.25">
      <c r="A96409">
        <v>68803</v>
      </c>
      <c r="B96409" s="1" t="s">
        <v>15</v>
      </c>
      <c r="C96409" s="1" t="s">
        <v>119</v>
      </c>
      <c r="D96409" s="1" t="s">
        <v>86</v>
      </c>
      <c r="E96409" s="2">
        <v>43770</v>
      </c>
      <c r="F96409">
        <v>2019</v>
      </c>
      <c r="G96409">
        <v>27900</v>
      </c>
      <c r="H96409">
        <v>206</v>
      </c>
      <c r="I96409">
        <v>280</v>
      </c>
      <c r="J96409" s="1" t="s">
        <v>26</v>
      </c>
      <c r="K96409" s="1" t="s">
        <v>27</v>
      </c>
      <c r="L96409" s="1" t="s">
        <v>109</v>
      </c>
      <c r="M96409" s="1" t="s">
        <v>994</v>
      </c>
      <c r="N96409" s="1" t="s">
        <v>7773</v>
      </c>
      <c r="O96409" s="1" t="s">
        <v>112602</v>
      </c>
    </row>
    <row r="96410" spans="1:15" x14ac:dyDescent="0.25">
      <c r="A96410">
        <v>81926</v>
      </c>
      <c r="B96410" s="1" t="s">
        <v>24</v>
      </c>
      <c r="C96410" s="1" t="s">
        <v>477</v>
      </c>
      <c r="D96410" s="1" t="s">
        <v>86</v>
      </c>
      <c r="E96410" s="2">
        <v>44409</v>
      </c>
      <c r="F96410">
        <v>2021</v>
      </c>
      <c r="G96410">
        <v>27500</v>
      </c>
      <c r="H96410">
        <v>206</v>
      </c>
      <c r="I96410">
        <v>280</v>
      </c>
      <c r="J96410" s="1" t="s">
        <v>26</v>
      </c>
      <c r="K96410" s="1" t="s">
        <v>27</v>
      </c>
      <c r="L96410" s="1" t="s">
        <v>844</v>
      </c>
      <c r="M96410" s="1" t="s">
        <v>1449</v>
      </c>
      <c r="N96410" s="1" t="s">
        <v>1202</v>
      </c>
      <c r="O96410" s="1" t="s">
        <v>36544</v>
      </c>
    </row>
    <row r="96411" spans="1:15" x14ac:dyDescent="0.25">
      <c r="A96411">
        <v>76708</v>
      </c>
      <c r="B96411" s="1" t="s">
        <v>40</v>
      </c>
      <c r="C96411" s="1" t="s">
        <v>6385</v>
      </c>
      <c r="D96411" s="1" t="s">
        <v>17</v>
      </c>
      <c r="E96411" s="2">
        <v>43132</v>
      </c>
      <c r="F96411">
        <v>2018</v>
      </c>
      <c r="G96411">
        <v>18390</v>
      </c>
      <c r="H96411">
        <v>96</v>
      </c>
      <c r="I96411">
        <v>131</v>
      </c>
      <c r="J96411" s="1" t="s">
        <v>26</v>
      </c>
      <c r="K96411" s="1" t="s">
        <v>27</v>
      </c>
      <c r="L96411" s="1" t="s">
        <v>36</v>
      </c>
      <c r="M96411" s="1" t="s">
        <v>82</v>
      </c>
      <c r="N96411" s="1" t="s">
        <v>112603</v>
      </c>
      <c r="O96411" s="1" t="s">
        <v>112604</v>
      </c>
    </row>
    <row r="96412" spans="1:15" x14ac:dyDescent="0.25">
      <c r="A96412">
        <v>40603</v>
      </c>
      <c r="B96412" s="1" t="s">
        <v>80</v>
      </c>
      <c r="C96412" s="1" t="s">
        <v>514</v>
      </c>
      <c r="D96412" s="1" t="s">
        <v>17</v>
      </c>
      <c r="E96412" s="2">
        <v>44105</v>
      </c>
      <c r="F96412">
        <v>2020</v>
      </c>
      <c r="G96412">
        <v>37850</v>
      </c>
      <c r="H96412">
        <v>215</v>
      </c>
      <c r="I96412">
        <v>292</v>
      </c>
      <c r="J96412" s="1" t="s">
        <v>18</v>
      </c>
      <c r="K96412" s="1" t="s">
        <v>19</v>
      </c>
      <c r="L96412" s="1" t="s">
        <v>36</v>
      </c>
      <c r="M96412" s="1" t="s">
        <v>4929</v>
      </c>
      <c r="N96412" s="1" t="s">
        <v>617</v>
      </c>
      <c r="O96412" s="1" t="s">
        <v>112605</v>
      </c>
    </row>
    <row r="96413" spans="1:15" x14ac:dyDescent="0.25">
      <c r="A96413">
        <v>88503</v>
      </c>
      <c r="B96413" s="1" t="s">
        <v>47</v>
      </c>
      <c r="C96413" s="1" t="s">
        <v>48</v>
      </c>
      <c r="D96413" s="1" t="s">
        <v>34</v>
      </c>
      <c r="E96413" s="2">
        <v>42401</v>
      </c>
      <c r="F96413">
        <v>2016</v>
      </c>
      <c r="G96413">
        <v>15990</v>
      </c>
      <c r="H96413">
        <v>97</v>
      </c>
      <c r="I96413">
        <v>132</v>
      </c>
      <c r="J96413" s="1" t="s">
        <v>26</v>
      </c>
      <c r="K96413" s="1" t="s">
        <v>27</v>
      </c>
      <c r="L96413" s="1" t="s">
        <v>54</v>
      </c>
      <c r="M96413" s="1" t="s">
        <v>312</v>
      </c>
      <c r="N96413" s="1" t="s">
        <v>81007</v>
      </c>
      <c r="O96413" s="1" t="s">
        <v>112606</v>
      </c>
    </row>
    <row r="96414" spans="1:15" x14ac:dyDescent="0.25">
      <c r="A96414">
        <v>45734</v>
      </c>
      <c r="B96414" s="1" t="s">
        <v>90</v>
      </c>
      <c r="C96414" s="1" t="s">
        <v>795</v>
      </c>
      <c r="D96414" s="1" t="s">
        <v>59</v>
      </c>
      <c r="E96414" s="2">
        <v>43497</v>
      </c>
      <c r="F96414">
        <v>2019</v>
      </c>
      <c r="G96414">
        <v>14990</v>
      </c>
      <c r="H96414">
        <v>60</v>
      </c>
      <c r="I96414">
        <v>82</v>
      </c>
      <c r="J96414" s="1" t="s">
        <v>26</v>
      </c>
      <c r="K96414" s="1" t="s">
        <v>27</v>
      </c>
      <c r="L96414" s="1" t="s">
        <v>184</v>
      </c>
      <c r="M96414" s="1" t="s">
        <v>647</v>
      </c>
      <c r="N96414" s="1" t="s">
        <v>3081</v>
      </c>
      <c r="O96414" s="1" t="s">
        <v>3082</v>
      </c>
    </row>
    <row r="96415" spans="1:15" x14ac:dyDescent="0.25">
      <c r="A96415">
        <v>85920</v>
      </c>
      <c r="B96415" s="1" t="s">
        <v>367</v>
      </c>
      <c r="C96415" s="1" t="s">
        <v>635</v>
      </c>
      <c r="D96415" s="1" t="s">
        <v>17</v>
      </c>
      <c r="E96415" s="2">
        <v>40969</v>
      </c>
      <c r="F96415">
        <v>2012</v>
      </c>
      <c r="G96415">
        <v>14990</v>
      </c>
      <c r="H96415">
        <v>177</v>
      </c>
      <c r="I96415">
        <v>241</v>
      </c>
      <c r="J96415" s="1" t="s">
        <v>18</v>
      </c>
      <c r="K96415" s="1" t="s">
        <v>60</v>
      </c>
      <c r="L96415" s="1" t="s">
        <v>213</v>
      </c>
      <c r="M96415" s="1" t="s">
        <v>2360</v>
      </c>
      <c r="N96415" s="1" t="s">
        <v>112607</v>
      </c>
      <c r="O96415" s="1" t="s">
        <v>112608</v>
      </c>
    </row>
    <row r="96416" spans="1:15" x14ac:dyDescent="0.25">
      <c r="A96416">
        <v>83555</v>
      </c>
      <c r="B96416" s="1" t="s">
        <v>24</v>
      </c>
      <c r="C96416" s="1" t="s">
        <v>170</v>
      </c>
      <c r="D96416" s="1" t="s">
        <v>42</v>
      </c>
      <c r="E96416" s="2">
        <v>45047</v>
      </c>
      <c r="F96416">
        <v>2023</v>
      </c>
      <c r="G96416">
        <v>49940</v>
      </c>
      <c r="H96416">
        <v>195</v>
      </c>
      <c r="I96416">
        <v>265</v>
      </c>
      <c r="J96416" s="1" t="s">
        <v>18</v>
      </c>
      <c r="K96416" s="1" t="s">
        <v>19</v>
      </c>
      <c r="L96416" s="1" t="s">
        <v>711</v>
      </c>
      <c r="M96416" s="1" t="s">
        <v>712</v>
      </c>
      <c r="N96416" s="1" t="s">
        <v>1411</v>
      </c>
      <c r="O96416" s="1" t="s">
        <v>112609</v>
      </c>
    </row>
    <row r="96417" spans="1:15" x14ac:dyDescent="0.25">
      <c r="A96417">
        <v>66677</v>
      </c>
      <c r="B96417" s="1" t="s">
        <v>15</v>
      </c>
      <c r="C96417" s="1" t="s">
        <v>861</v>
      </c>
      <c r="D96417" s="1" t="s">
        <v>86</v>
      </c>
      <c r="E96417" s="2">
        <v>43160</v>
      </c>
      <c r="F96417">
        <v>2018</v>
      </c>
      <c r="G96417">
        <v>74950</v>
      </c>
      <c r="H96417">
        <v>392</v>
      </c>
      <c r="I96417">
        <v>533</v>
      </c>
      <c r="J96417" s="1" t="s">
        <v>26</v>
      </c>
      <c r="K96417" s="1" t="s">
        <v>27</v>
      </c>
      <c r="L96417" s="1" t="s">
        <v>36</v>
      </c>
      <c r="M96417" s="1" t="s">
        <v>82</v>
      </c>
      <c r="N96417" s="1" t="s">
        <v>51</v>
      </c>
      <c r="O96417" s="1" t="s">
        <v>112610</v>
      </c>
    </row>
    <row r="96418" spans="1:15" x14ac:dyDescent="0.25">
      <c r="A96418">
        <v>75769</v>
      </c>
      <c r="B96418" s="1" t="s">
        <v>15</v>
      </c>
      <c r="C96418" s="1" t="s">
        <v>16</v>
      </c>
      <c r="D96418" s="1" t="s">
        <v>114</v>
      </c>
      <c r="E96418" s="2">
        <v>45017</v>
      </c>
      <c r="F96418">
        <v>2023</v>
      </c>
      <c r="G96418">
        <v>45990</v>
      </c>
      <c r="H96418">
        <v>140</v>
      </c>
      <c r="I96418">
        <v>190</v>
      </c>
      <c r="J96418" s="1" t="s">
        <v>18</v>
      </c>
      <c r="K96418" s="1" t="s">
        <v>60</v>
      </c>
      <c r="L96418" s="1" t="s">
        <v>257</v>
      </c>
      <c r="M96418" s="1" t="s">
        <v>1313</v>
      </c>
      <c r="N96418" s="1" t="s">
        <v>206</v>
      </c>
      <c r="O96418" s="1" t="s">
        <v>21306</v>
      </c>
    </row>
    <row r="96419" spans="1:15" x14ac:dyDescent="0.25">
      <c r="A96419">
        <v>47775</v>
      </c>
      <c r="B96419" s="1" t="s">
        <v>74</v>
      </c>
      <c r="C96419" s="1" t="s">
        <v>75</v>
      </c>
      <c r="D96419" s="1" t="s">
        <v>34</v>
      </c>
      <c r="E96419" s="2">
        <v>40299</v>
      </c>
      <c r="F96419">
        <v>2010</v>
      </c>
      <c r="G96419">
        <v>6900</v>
      </c>
      <c r="H96419">
        <v>64</v>
      </c>
      <c r="I96419">
        <v>87</v>
      </c>
      <c r="J96419" s="1" t="s">
        <v>26</v>
      </c>
      <c r="K96419" s="1" t="s">
        <v>27</v>
      </c>
      <c r="L96419" s="1" t="s">
        <v>245</v>
      </c>
      <c r="M96419" s="1" t="s">
        <v>82</v>
      </c>
      <c r="N96419" s="1" t="s">
        <v>898</v>
      </c>
      <c r="O96419" s="1" t="s">
        <v>35378</v>
      </c>
    </row>
    <row r="96420" spans="1:15" x14ac:dyDescent="0.25">
      <c r="A96420">
        <v>64047</v>
      </c>
      <c r="B96420" s="1" t="s">
        <v>15</v>
      </c>
      <c r="C96420" s="1" t="s">
        <v>2276</v>
      </c>
      <c r="D96420" s="1" t="s">
        <v>42</v>
      </c>
      <c r="E96420" s="2">
        <v>42675</v>
      </c>
      <c r="F96420">
        <v>2016</v>
      </c>
      <c r="G96420">
        <v>9999</v>
      </c>
      <c r="H96420">
        <v>110</v>
      </c>
      <c r="I96420">
        <v>150</v>
      </c>
      <c r="J96420" s="1" t="s">
        <v>26</v>
      </c>
      <c r="K96420" s="1" t="s">
        <v>60</v>
      </c>
      <c r="L96420" s="1" t="s">
        <v>28</v>
      </c>
      <c r="M96420" s="1" t="s">
        <v>95</v>
      </c>
      <c r="N96420" s="1" t="s">
        <v>56</v>
      </c>
      <c r="O96420" s="1" t="s">
        <v>112611</v>
      </c>
    </row>
    <row r="96421" spans="1:15" x14ac:dyDescent="0.25">
      <c r="A96421">
        <v>15434</v>
      </c>
      <c r="B96421" s="1" t="s">
        <v>32</v>
      </c>
      <c r="C96421" s="1" t="s">
        <v>541</v>
      </c>
      <c r="D96421" s="1" t="s">
        <v>42</v>
      </c>
      <c r="E96421" s="2">
        <v>43132</v>
      </c>
      <c r="F96421">
        <v>2018</v>
      </c>
      <c r="G96421">
        <v>19988</v>
      </c>
      <c r="H96421">
        <v>110</v>
      </c>
      <c r="I96421">
        <v>150</v>
      </c>
      <c r="J96421" s="1" t="s">
        <v>26</v>
      </c>
      <c r="K96421" s="1" t="s">
        <v>27</v>
      </c>
      <c r="L96421" s="1" t="s">
        <v>257</v>
      </c>
      <c r="M96421" s="1" t="s">
        <v>542</v>
      </c>
      <c r="N96421" s="1" t="s">
        <v>112612</v>
      </c>
      <c r="O96421" s="1" t="s">
        <v>112613</v>
      </c>
    </row>
    <row r="96422" spans="1:15" x14ac:dyDescent="0.25">
      <c r="A96422">
        <v>82279</v>
      </c>
      <c r="B96422" s="1" t="s">
        <v>24</v>
      </c>
      <c r="C96422" s="1" t="s">
        <v>1698</v>
      </c>
      <c r="D96422" s="1" t="s">
        <v>114</v>
      </c>
      <c r="E96422" s="2">
        <v>44470</v>
      </c>
      <c r="F96422">
        <v>2021</v>
      </c>
      <c r="G96422">
        <v>22250</v>
      </c>
      <c r="H96422">
        <v>74</v>
      </c>
      <c r="I96422">
        <v>101</v>
      </c>
      <c r="J96422" s="1" t="s">
        <v>26</v>
      </c>
      <c r="K96422" s="1" t="s">
        <v>27</v>
      </c>
      <c r="L96422" s="1" t="s">
        <v>632</v>
      </c>
      <c r="M96422" s="1" t="s">
        <v>71</v>
      </c>
      <c r="N96422" s="1" t="s">
        <v>642</v>
      </c>
      <c r="O96422" s="1" t="s">
        <v>112614</v>
      </c>
    </row>
    <row r="96423" spans="1:15" x14ac:dyDescent="0.25">
      <c r="A96423">
        <v>68670</v>
      </c>
      <c r="B96423" s="1" t="s">
        <v>15</v>
      </c>
      <c r="C96423" s="1" t="s">
        <v>119</v>
      </c>
      <c r="D96423" s="1" t="s">
        <v>86</v>
      </c>
      <c r="E96423" s="2">
        <v>43525</v>
      </c>
      <c r="F96423">
        <v>2019</v>
      </c>
      <c r="G96423">
        <v>21850</v>
      </c>
      <c r="H96423">
        <v>110</v>
      </c>
      <c r="I96423">
        <v>150</v>
      </c>
      <c r="J96423" s="1" t="s">
        <v>26</v>
      </c>
      <c r="K96423" s="1" t="s">
        <v>27</v>
      </c>
      <c r="L96423" s="1" t="s">
        <v>199</v>
      </c>
      <c r="M96423" s="1" t="s">
        <v>50</v>
      </c>
      <c r="N96423" s="1" t="s">
        <v>112615</v>
      </c>
      <c r="O96423" s="1" t="s">
        <v>112616</v>
      </c>
    </row>
    <row r="96424" spans="1:15" x14ac:dyDescent="0.25">
      <c r="A96424">
        <v>54312</v>
      </c>
      <c r="B96424" s="1" t="s">
        <v>267</v>
      </c>
      <c r="C96424" s="1" t="s">
        <v>1793</v>
      </c>
      <c r="D96424" s="1" t="s">
        <v>42</v>
      </c>
      <c r="E96424" s="2">
        <v>43282</v>
      </c>
      <c r="F96424">
        <v>2018</v>
      </c>
      <c r="G96424">
        <v>13980</v>
      </c>
      <c r="H96424">
        <v>70</v>
      </c>
      <c r="I96424">
        <v>95</v>
      </c>
      <c r="J96424" s="1" t="s">
        <v>26</v>
      </c>
      <c r="K96424" s="1" t="s">
        <v>27</v>
      </c>
      <c r="L96424" s="1" t="s">
        <v>36</v>
      </c>
      <c r="M96424" s="1" t="s">
        <v>82</v>
      </c>
      <c r="N96424" s="1" t="s">
        <v>61067</v>
      </c>
      <c r="O96424" s="1" t="s">
        <v>112617</v>
      </c>
    </row>
    <row r="96425" spans="1:15" x14ac:dyDescent="0.25">
      <c r="A96425">
        <v>39758</v>
      </c>
      <c r="B96425" s="1" t="s">
        <v>80</v>
      </c>
      <c r="C96425" s="1" t="s">
        <v>261</v>
      </c>
      <c r="D96425" s="1" t="s">
        <v>114</v>
      </c>
      <c r="E96425" s="2">
        <v>43770</v>
      </c>
      <c r="F96425">
        <v>2019</v>
      </c>
      <c r="G96425">
        <v>22990</v>
      </c>
      <c r="H96425">
        <v>103</v>
      </c>
      <c r="I96425">
        <v>140</v>
      </c>
      <c r="J96425" s="1" t="s">
        <v>18</v>
      </c>
      <c r="K96425" s="1" t="s">
        <v>27</v>
      </c>
      <c r="L96425" s="1" t="s">
        <v>124</v>
      </c>
      <c r="M96425" s="1" t="s">
        <v>560</v>
      </c>
      <c r="N96425" s="1" t="s">
        <v>112618</v>
      </c>
      <c r="O96425" s="1" t="s">
        <v>112619</v>
      </c>
    </row>
    <row r="96426" spans="1:15" x14ac:dyDescent="0.25">
      <c r="A96426">
        <v>52395</v>
      </c>
      <c r="B96426" s="1" t="s">
        <v>416</v>
      </c>
      <c r="C96426" s="1" t="s">
        <v>6966</v>
      </c>
      <c r="D96426" s="1" t="s">
        <v>42</v>
      </c>
      <c r="E96426" s="2">
        <v>44136</v>
      </c>
      <c r="F96426">
        <v>2020</v>
      </c>
      <c r="G96426">
        <v>249900</v>
      </c>
      <c r="H96426">
        <v>456</v>
      </c>
      <c r="I96426">
        <v>620</v>
      </c>
      <c r="J96426" s="1" t="s">
        <v>18</v>
      </c>
      <c r="K96426" s="1" t="s">
        <v>27</v>
      </c>
      <c r="L96426" s="1" t="s">
        <v>36</v>
      </c>
      <c r="M96426" s="1" t="s">
        <v>471</v>
      </c>
      <c r="N96426" s="1" t="s">
        <v>11102</v>
      </c>
      <c r="O96426" s="1" t="s">
        <v>112620</v>
      </c>
    </row>
    <row r="96427" spans="1:15" x14ac:dyDescent="0.25">
      <c r="A96427">
        <v>79003</v>
      </c>
      <c r="B96427" s="1" t="s">
        <v>24</v>
      </c>
      <c r="C96427" s="1" t="s">
        <v>136</v>
      </c>
      <c r="D96427" s="1" t="s">
        <v>59</v>
      </c>
      <c r="E96427" s="2">
        <v>42644</v>
      </c>
      <c r="F96427">
        <v>2016</v>
      </c>
      <c r="G96427">
        <v>16990</v>
      </c>
      <c r="H96427">
        <v>77</v>
      </c>
      <c r="I96427">
        <v>105</v>
      </c>
      <c r="J96427" s="1" t="s">
        <v>18</v>
      </c>
      <c r="K96427" s="1" t="s">
        <v>19</v>
      </c>
      <c r="L96427" s="1" t="s">
        <v>5426</v>
      </c>
      <c r="M96427" s="1" t="s">
        <v>6756</v>
      </c>
      <c r="N96427" s="1" t="s">
        <v>12138</v>
      </c>
      <c r="O96427" s="1" t="s">
        <v>112621</v>
      </c>
    </row>
    <row r="96428" spans="1:15" x14ac:dyDescent="0.25">
      <c r="A96428">
        <v>84162</v>
      </c>
      <c r="B96428" s="1" t="s">
        <v>24</v>
      </c>
      <c r="C96428" s="1" t="s">
        <v>65</v>
      </c>
      <c r="D96428" s="1" t="s">
        <v>59</v>
      </c>
      <c r="E96428" s="2">
        <v>45047</v>
      </c>
      <c r="F96428">
        <v>2023</v>
      </c>
      <c r="G96428">
        <v>39990</v>
      </c>
      <c r="H96428">
        <v>206</v>
      </c>
      <c r="I96428">
        <v>280</v>
      </c>
      <c r="J96428" s="1" t="s">
        <v>18</v>
      </c>
      <c r="K96428" s="1" t="s">
        <v>27</v>
      </c>
      <c r="L96428" s="1" t="s">
        <v>963</v>
      </c>
      <c r="M96428" s="1" t="s">
        <v>1345</v>
      </c>
      <c r="N96428" s="1" t="s">
        <v>552</v>
      </c>
      <c r="O96428" s="1" t="s">
        <v>112622</v>
      </c>
    </row>
    <row r="96429" spans="1:15" x14ac:dyDescent="0.25">
      <c r="A96429">
        <v>17858</v>
      </c>
      <c r="B96429" s="1" t="s">
        <v>32</v>
      </c>
      <c r="C96429" s="1" t="s">
        <v>94</v>
      </c>
      <c r="D96429" s="1" t="s">
        <v>114</v>
      </c>
      <c r="E96429" s="2">
        <v>43678</v>
      </c>
      <c r="F96429">
        <v>2019</v>
      </c>
      <c r="G96429">
        <v>34990</v>
      </c>
      <c r="H96429">
        <v>140</v>
      </c>
      <c r="I96429">
        <v>190</v>
      </c>
      <c r="J96429" s="1" t="s">
        <v>18</v>
      </c>
      <c r="K96429" s="1" t="s">
        <v>60</v>
      </c>
      <c r="L96429" s="1" t="s">
        <v>36</v>
      </c>
      <c r="M96429" s="1" t="s">
        <v>37</v>
      </c>
      <c r="N96429" s="1" t="s">
        <v>3195</v>
      </c>
      <c r="O96429" s="1" t="s">
        <v>61415</v>
      </c>
    </row>
    <row r="96430" spans="1:15" x14ac:dyDescent="0.25">
      <c r="A96430">
        <v>42849</v>
      </c>
      <c r="B96430" s="1" t="s">
        <v>80</v>
      </c>
      <c r="C96430" s="1" t="s">
        <v>623</v>
      </c>
      <c r="D96430" s="1" t="s">
        <v>86</v>
      </c>
      <c r="E96430" s="2">
        <v>45047</v>
      </c>
      <c r="F96430">
        <v>2023</v>
      </c>
      <c r="G96430">
        <v>63490</v>
      </c>
      <c r="J96430" s="1" t="s">
        <v>18</v>
      </c>
      <c r="K96430" s="1" t="s">
        <v>60</v>
      </c>
      <c r="L96430" s="1" t="s">
        <v>76</v>
      </c>
      <c r="M96430" s="1" t="s">
        <v>542</v>
      </c>
      <c r="N96430" s="1" t="s">
        <v>2272</v>
      </c>
      <c r="O96430" s="1" t="s">
        <v>112623</v>
      </c>
    </row>
    <row r="96431" spans="1:15" x14ac:dyDescent="0.25">
      <c r="A96431">
        <v>93547</v>
      </c>
      <c r="B96431" s="1" t="s">
        <v>4772</v>
      </c>
      <c r="C96431" s="1" t="s">
        <v>6245</v>
      </c>
      <c r="D96431" s="1" t="s">
        <v>162</v>
      </c>
      <c r="E96431" s="2">
        <v>44593</v>
      </c>
      <c r="F96431">
        <v>2022</v>
      </c>
      <c r="G96431">
        <v>16900</v>
      </c>
      <c r="H96431">
        <v>61</v>
      </c>
      <c r="I96431">
        <v>83</v>
      </c>
      <c r="J96431" s="1" t="s">
        <v>26</v>
      </c>
      <c r="K96431" s="1" t="s">
        <v>27</v>
      </c>
      <c r="L96431" s="1" t="s">
        <v>734</v>
      </c>
      <c r="M96431" s="1" t="s">
        <v>1104</v>
      </c>
      <c r="N96431" s="1" t="s">
        <v>552</v>
      </c>
      <c r="O96431" s="1" t="s">
        <v>112624</v>
      </c>
    </row>
    <row r="96432" spans="1:15" x14ac:dyDescent="0.25">
      <c r="A96432">
        <v>36027</v>
      </c>
      <c r="B96432" s="1" t="s">
        <v>80</v>
      </c>
      <c r="C96432" s="1" t="s">
        <v>167</v>
      </c>
      <c r="D96432" s="1" t="s">
        <v>86</v>
      </c>
      <c r="E96432" s="2">
        <v>43040</v>
      </c>
      <c r="F96432">
        <v>2017</v>
      </c>
      <c r="G96432">
        <v>21370</v>
      </c>
      <c r="H96432">
        <v>110</v>
      </c>
      <c r="I96432">
        <v>150</v>
      </c>
      <c r="J96432" s="1" t="s">
        <v>18</v>
      </c>
      <c r="K96432" s="1" t="s">
        <v>60</v>
      </c>
      <c r="L96432" s="1" t="s">
        <v>150</v>
      </c>
      <c r="M96432" s="1" t="s">
        <v>21</v>
      </c>
      <c r="N96432" s="1" t="s">
        <v>112625</v>
      </c>
      <c r="O96432" s="1" t="s">
        <v>112626</v>
      </c>
    </row>
    <row r="96433" spans="1:15" x14ac:dyDescent="0.25">
      <c r="A96433">
        <v>62493</v>
      </c>
      <c r="B96433" s="1" t="s">
        <v>15</v>
      </c>
      <c r="C96433" s="1" t="s">
        <v>128</v>
      </c>
      <c r="D96433" s="1" t="s">
        <v>59</v>
      </c>
      <c r="E96433" s="2">
        <v>41821</v>
      </c>
      <c r="F96433">
        <v>2014</v>
      </c>
      <c r="G96433">
        <v>15500</v>
      </c>
      <c r="H96433">
        <v>114</v>
      </c>
      <c r="I96433">
        <v>155</v>
      </c>
      <c r="J96433" s="1" t="s">
        <v>26</v>
      </c>
      <c r="K96433" s="1" t="s">
        <v>60</v>
      </c>
      <c r="L96433" s="1" t="s">
        <v>36</v>
      </c>
      <c r="M96433" s="1" t="s">
        <v>82</v>
      </c>
      <c r="N96433" s="1" t="s">
        <v>1804</v>
      </c>
      <c r="O96433" s="1" t="s">
        <v>112627</v>
      </c>
    </row>
    <row r="96434" spans="1:15" x14ac:dyDescent="0.25">
      <c r="A96434">
        <v>61049</v>
      </c>
      <c r="B96434" s="1" t="s">
        <v>15</v>
      </c>
      <c r="C96434" s="1" t="s">
        <v>119</v>
      </c>
      <c r="D96434" s="1" t="s">
        <v>34</v>
      </c>
      <c r="E96434" s="2">
        <v>41579</v>
      </c>
      <c r="F96434">
        <v>2013</v>
      </c>
      <c r="G96434">
        <v>9800</v>
      </c>
      <c r="H96434">
        <v>92</v>
      </c>
      <c r="I96434">
        <v>125</v>
      </c>
      <c r="J96434" s="1" t="s">
        <v>26</v>
      </c>
      <c r="K96434" s="1" t="s">
        <v>27</v>
      </c>
      <c r="L96434" s="1" t="s">
        <v>334</v>
      </c>
      <c r="M96434" s="1" t="s">
        <v>478</v>
      </c>
      <c r="N96434" s="1" t="s">
        <v>520</v>
      </c>
      <c r="O96434" s="1" t="s">
        <v>112628</v>
      </c>
    </row>
    <row r="96435" spans="1:15" x14ac:dyDescent="0.25">
      <c r="A96435">
        <v>75749</v>
      </c>
      <c r="B96435" s="1" t="s">
        <v>15</v>
      </c>
      <c r="C96435" s="1" t="s">
        <v>69</v>
      </c>
      <c r="D96435" s="1" t="s">
        <v>17</v>
      </c>
      <c r="E96435" s="2">
        <v>45078</v>
      </c>
      <c r="F96435">
        <v>2023</v>
      </c>
      <c r="G96435">
        <v>23450</v>
      </c>
      <c r="H96435">
        <v>92</v>
      </c>
      <c r="I96435">
        <v>125</v>
      </c>
      <c r="J96435" s="1" t="s">
        <v>26</v>
      </c>
      <c r="K96435" s="1" t="s">
        <v>27</v>
      </c>
      <c r="L96435" s="1" t="s">
        <v>163</v>
      </c>
      <c r="M96435" s="1" t="s">
        <v>839</v>
      </c>
      <c r="N96435" s="1" t="s">
        <v>242</v>
      </c>
      <c r="O96435" s="1" t="s">
        <v>26510</v>
      </c>
    </row>
    <row r="96436" spans="1:15" x14ac:dyDescent="0.25">
      <c r="A96436">
        <v>36788</v>
      </c>
      <c r="B96436" s="1" t="s">
        <v>80</v>
      </c>
      <c r="C96436" s="1" t="s">
        <v>191</v>
      </c>
      <c r="D96436" s="1" t="s">
        <v>17</v>
      </c>
      <c r="E96436" s="2">
        <v>43009</v>
      </c>
      <c r="F96436">
        <v>2017</v>
      </c>
      <c r="G96436">
        <v>16880</v>
      </c>
      <c r="H96436">
        <v>100</v>
      </c>
      <c r="I96436">
        <v>136</v>
      </c>
      <c r="J96436" s="1" t="s">
        <v>26</v>
      </c>
      <c r="K96436" s="1" t="s">
        <v>27</v>
      </c>
      <c r="L96436" s="1" t="s">
        <v>124</v>
      </c>
      <c r="M96436" s="1" t="s">
        <v>151</v>
      </c>
      <c r="N96436" s="1" t="s">
        <v>73480</v>
      </c>
      <c r="O96436" s="1" t="s">
        <v>73481</v>
      </c>
    </row>
    <row r="96437" spans="1:15" x14ac:dyDescent="0.25">
      <c r="A96437">
        <v>90486</v>
      </c>
      <c r="B96437" s="1" t="s">
        <v>47</v>
      </c>
      <c r="C96437" s="1" t="s">
        <v>485</v>
      </c>
      <c r="D96437" s="1" t="s">
        <v>114</v>
      </c>
      <c r="E96437" s="2">
        <v>43647</v>
      </c>
      <c r="F96437">
        <v>2019</v>
      </c>
      <c r="G96437">
        <v>20490</v>
      </c>
      <c r="H96437">
        <v>103</v>
      </c>
      <c r="I96437">
        <v>140</v>
      </c>
      <c r="J96437" s="1" t="s">
        <v>26</v>
      </c>
      <c r="K96437" s="1" t="s">
        <v>27</v>
      </c>
      <c r="L96437" s="1" t="s">
        <v>49</v>
      </c>
      <c r="M96437" s="1" t="s">
        <v>554</v>
      </c>
      <c r="N96437" s="1" t="s">
        <v>2456</v>
      </c>
      <c r="O96437" s="1" t="s">
        <v>112629</v>
      </c>
    </row>
    <row r="96438" spans="1:15" x14ac:dyDescent="0.25">
      <c r="A96438">
        <v>36268</v>
      </c>
      <c r="B96438" s="1" t="s">
        <v>80</v>
      </c>
      <c r="C96438" s="1" t="s">
        <v>1738</v>
      </c>
      <c r="D96438" s="1" t="s">
        <v>34</v>
      </c>
      <c r="E96438" s="2">
        <v>42795</v>
      </c>
      <c r="F96438">
        <v>2017</v>
      </c>
      <c r="G96438">
        <v>28900</v>
      </c>
      <c r="H96438">
        <v>250</v>
      </c>
      <c r="I96438">
        <v>340</v>
      </c>
      <c r="J96438" s="1" t="s">
        <v>26</v>
      </c>
      <c r="K96438" s="1" t="s">
        <v>27</v>
      </c>
      <c r="L96438" s="1" t="s">
        <v>356</v>
      </c>
      <c r="M96438" s="1" t="s">
        <v>538</v>
      </c>
      <c r="N96438" s="1" t="s">
        <v>159</v>
      </c>
      <c r="O96438" s="1" t="s">
        <v>112630</v>
      </c>
    </row>
    <row r="96439" spans="1:15" x14ac:dyDescent="0.25">
      <c r="A96439">
        <v>17514</v>
      </c>
      <c r="B96439" s="1" t="s">
        <v>32</v>
      </c>
      <c r="C96439" s="1" t="s">
        <v>113</v>
      </c>
      <c r="D96439" s="1" t="s">
        <v>42</v>
      </c>
      <c r="E96439" s="2">
        <v>43525</v>
      </c>
      <c r="F96439">
        <v>2019</v>
      </c>
      <c r="G96439">
        <v>27940</v>
      </c>
      <c r="H96439">
        <v>140</v>
      </c>
      <c r="I96439">
        <v>190</v>
      </c>
      <c r="J96439" s="1" t="s">
        <v>18</v>
      </c>
      <c r="K96439" s="1" t="s">
        <v>27</v>
      </c>
      <c r="L96439" s="1" t="s">
        <v>245</v>
      </c>
      <c r="M96439" s="1" t="s">
        <v>1169</v>
      </c>
      <c r="N96439" s="1" t="s">
        <v>57082</v>
      </c>
      <c r="O96439" s="1" t="s">
        <v>112631</v>
      </c>
    </row>
    <row r="96440" spans="1:15" x14ac:dyDescent="0.25">
      <c r="A96440">
        <v>79285</v>
      </c>
      <c r="B96440" s="1" t="s">
        <v>24</v>
      </c>
      <c r="C96440" s="1" t="s">
        <v>170</v>
      </c>
      <c r="D96440" s="1" t="s">
        <v>34</v>
      </c>
      <c r="E96440" s="2">
        <v>42979</v>
      </c>
      <c r="F96440">
        <v>2017</v>
      </c>
      <c r="G96440">
        <v>17800</v>
      </c>
      <c r="H96440">
        <v>97</v>
      </c>
      <c r="I96440">
        <v>132</v>
      </c>
      <c r="J96440" s="1" t="s">
        <v>26</v>
      </c>
      <c r="K96440" s="1" t="s">
        <v>27</v>
      </c>
      <c r="L96440" s="1" t="s">
        <v>176</v>
      </c>
      <c r="M96440" s="1" t="s">
        <v>630</v>
      </c>
      <c r="N96440" s="1" t="s">
        <v>112632</v>
      </c>
      <c r="O96440" s="1" t="s">
        <v>112633</v>
      </c>
    </row>
    <row r="96441" spans="1:15" x14ac:dyDescent="0.25">
      <c r="A96441">
        <v>10516</v>
      </c>
      <c r="B96441" s="1" t="s">
        <v>32</v>
      </c>
      <c r="C96441" s="1" t="s">
        <v>98</v>
      </c>
      <c r="D96441" s="1" t="s">
        <v>17</v>
      </c>
      <c r="E96441" s="2">
        <v>42095</v>
      </c>
      <c r="F96441">
        <v>2015</v>
      </c>
      <c r="G96441">
        <v>10550</v>
      </c>
      <c r="H96441">
        <v>135</v>
      </c>
      <c r="I96441">
        <v>184</v>
      </c>
      <c r="J96441" s="1" t="s">
        <v>18</v>
      </c>
      <c r="K96441" s="1" t="s">
        <v>60</v>
      </c>
      <c r="L96441" s="1" t="s">
        <v>180</v>
      </c>
      <c r="M96441" s="1" t="s">
        <v>542</v>
      </c>
      <c r="N96441" s="1" t="s">
        <v>121</v>
      </c>
      <c r="O96441" s="1" t="s">
        <v>112634</v>
      </c>
    </row>
    <row r="96442" spans="1:15" x14ac:dyDescent="0.25">
      <c r="A96442">
        <v>7461</v>
      </c>
      <c r="B96442" s="1" t="s">
        <v>32</v>
      </c>
      <c r="C96442" s="1" t="s">
        <v>132</v>
      </c>
      <c r="D96442" s="1" t="s">
        <v>34</v>
      </c>
      <c r="E96442" s="2">
        <v>41579</v>
      </c>
      <c r="F96442">
        <v>2013</v>
      </c>
      <c r="G96442">
        <v>10970</v>
      </c>
      <c r="H96442">
        <v>150</v>
      </c>
      <c r="I96442">
        <v>204</v>
      </c>
      <c r="J96442" s="1" t="s">
        <v>18</v>
      </c>
      <c r="K96442" s="1" t="s">
        <v>60</v>
      </c>
      <c r="L96442" s="1" t="s">
        <v>257</v>
      </c>
      <c r="M96442" s="1" t="s">
        <v>383</v>
      </c>
      <c r="N96442" s="1" t="s">
        <v>112635</v>
      </c>
      <c r="O96442" s="1" t="s">
        <v>112636</v>
      </c>
    </row>
    <row r="96443" spans="1:15" x14ac:dyDescent="0.25">
      <c r="A96443">
        <v>38392</v>
      </c>
      <c r="B96443" s="1" t="s">
        <v>80</v>
      </c>
      <c r="C96443" s="1" t="s">
        <v>5581</v>
      </c>
      <c r="D96443" s="1" t="s">
        <v>59</v>
      </c>
      <c r="E96443" s="2">
        <v>43313</v>
      </c>
      <c r="F96443">
        <v>2018</v>
      </c>
      <c r="G96443">
        <v>41900</v>
      </c>
      <c r="H96443">
        <v>190</v>
      </c>
      <c r="I96443">
        <v>258</v>
      </c>
      <c r="J96443" s="1" t="s">
        <v>18</v>
      </c>
      <c r="K96443" s="1" t="s">
        <v>27</v>
      </c>
      <c r="L96443" s="1" t="s">
        <v>629</v>
      </c>
      <c r="M96443" s="1" t="s">
        <v>269</v>
      </c>
      <c r="N96443" s="1" t="s">
        <v>505</v>
      </c>
      <c r="O96443" s="1" t="s">
        <v>112637</v>
      </c>
    </row>
    <row r="96444" spans="1:15" x14ac:dyDescent="0.25">
      <c r="A96444">
        <v>50583</v>
      </c>
      <c r="B96444" s="1" t="s">
        <v>74</v>
      </c>
      <c r="C96444" s="1" t="s">
        <v>693</v>
      </c>
      <c r="D96444" s="1" t="s">
        <v>34</v>
      </c>
      <c r="E96444" s="2">
        <v>44958</v>
      </c>
      <c r="F96444">
        <v>2023</v>
      </c>
      <c r="G96444">
        <v>22740</v>
      </c>
      <c r="H96444">
        <v>81</v>
      </c>
      <c r="I96444">
        <v>110</v>
      </c>
      <c r="J96444" s="1" t="s">
        <v>26</v>
      </c>
      <c r="K96444" s="1" t="s">
        <v>27</v>
      </c>
      <c r="L96444" s="1" t="s">
        <v>163</v>
      </c>
      <c r="M96444" s="1" t="s">
        <v>542</v>
      </c>
      <c r="N96444" s="1" t="s">
        <v>694</v>
      </c>
      <c r="O96444" s="1" t="s">
        <v>5533</v>
      </c>
    </row>
    <row r="96445" spans="1:15" x14ac:dyDescent="0.25">
      <c r="A96445">
        <v>97577</v>
      </c>
      <c r="B96445" s="1" t="s">
        <v>608</v>
      </c>
      <c r="C96445" s="1" t="s">
        <v>1270</v>
      </c>
      <c r="D96445" s="1" t="s">
        <v>17</v>
      </c>
      <c r="E96445" s="2">
        <v>44136</v>
      </c>
      <c r="F96445">
        <v>2020</v>
      </c>
      <c r="G96445">
        <v>82888</v>
      </c>
      <c r="H96445">
        <v>316</v>
      </c>
      <c r="I96445">
        <v>430</v>
      </c>
      <c r="J96445" s="1" t="s">
        <v>18</v>
      </c>
      <c r="K96445" s="1" t="s">
        <v>27</v>
      </c>
      <c r="L96445" s="1" t="s">
        <v>862</v>
      </c>
      <c r="M96445" s="1" t="s">
        <v>5665</v>
      </c>
      <c r="N96445" s="1" t="s">
        <v>112638</v>
      </c>
      <c r="O96445" s="1" t="s">
        <v>27762</v>
      </c>
    </row>
    <row r="96446" spans="1:15" x14ac:dyDescent="0.25">
      <c r="A96446">
        <v>74878</v>
      </c>
      <c r="B96446" s="1" t="s">
        <v>15</v>
      </c>
      <c r="C96446" s="1" t="s">
        <v>119</v>
      </c>
      <c r="D96446" s="1" t="s">
        <v>86</v>
      </c>
      <c r="E96446" s="2">
        <v>44986</v>
      </c>
      <c r="F96446">
        <v>2023</v>
      </c>
      <c r="G96446">
        <v>31790</v>
      </c>
      <c r="H96446">
        <v>92</v>
      </c>
      <c r="I96446">
        <v>125</v>
      </c>
      <c r="J96446" s="1" t="s">
        <v>18</v>
      </c>
      <c r="K96446" s="1" t="s">
        <v>27</v>
      </c>
      <c r="L96446" s="1" t="s">
        <v>36</v>
      </c>
      <c r="M96446" s="1" t="s">
        <v>82</v>
      </c>
      <c r="N96446" s="1" t="s">
        <v>3845</v>
      </c>
      <c r="O96446" s="1" t="s">
        <v>69301</v>
      </c>
    </row>
    <row r="96447" spans="1:15" x14ac:dyDescent="0.25">
      <c r="A96447">
        <v>77872</v>
      </c>
      <c r="B96447" s="1" t="s">
        <v>24</v>
      </c>
      <c r="C96447" s="1" t="s">
        <v>2129</v>
      </c>
      <c r="D96447" s="1" t="s">
        <v>114</v>
      </c>
      <c r="E96447" s="2">
        <v>41306</v>
      </c>
      <c r="F96447">
        <v>2013</v>
      </c>
      <c r="G96447">
        <v>8450</v>
      </c>
      <c r="H96447">
        <v>66</v>
      </c>
      <c r="I96447">
        <v>90</v>
      </c>
      <c r="J96447" s="1" t="s">
        <v>26</v>
      </c>
      <c r="K96447" s="1" t="s">
        <v>27</v>
      </c>
      <c r="L96447" s="1" t="s">
        <v>311</v>
      </c>
      <c r="M96447" s="1" t="s">
        <v>475</v>
      </c>
      <c r="N96447" s="1" t="s">
        <v>3295</v>
      </c>
      <c r="O96447" s="1" t="s">
        <v>112639</v>
      </c>
    </row>
    <row r="96448" spans="1:15" x14ac:dyDescent="0.25">
      <c r="A96448">
        <v>37437</v>
      </c>
      <c r="B96448" s="1" t="s">
        <v>80</v>
      </c>
      <c r="C96448" s="1" t="s">
        <v>1102</v>
      </c>
      <c r="D96448" s="1" t="s">
        <v>86</v>
      </c>
      <c r="E96448" s="2">
        <v>43405</v>
      </c>
      <c r="F96448">
        <v>2018</v>
      </c>
      <c r="G96448">
        <v>28990</v>
      </c>
      <c r="H96448">
        <v>185</v>
      </c>
      <c r="I96448">
        <v>252</v>
      </c>
      <c r="J96448" s="1" t="s">
        <v>18</v>
      </c>
      <c r="K96448" s="1" t="s">
        <v>27</v>
      </c>
      <c r="L96448" s="1" t="s">
        <v>311</v>
      </c>
      <c r="M96448" s="1" t="s">
        <v>383</v>
      </c>
      <c r="N96448" s="1" t="s">
        <v>8346</v>
      </c>
      <c r="O96448" s="1" t="s">
        <v>112640</v>
      </c>
    </row>
    <row r="96449" spans="1:15" x14ac:dyDescent="0.25">
      <c r="A96449">
        <v>74964</v>
      </c>
      <c r="B96449" s="1" t="s">
        <v>15</v>
      </c>
      <c r="C96449" s="1" t="s">
        <v>119</v>
      </c>
      <c r="D96449" s="1" t="s">
        <v>34</v>
      </c>
      <c r="E96449" s="2">
        <v>45017</v>
      </c>
      <c r="F96449">
        <v>2023</v>
      </c>
      <c r="G96449">
        <v>29990</v>
      </c>
      <c r="H96449">
        <v>114</v>
      </c>
      <c r="I96449">
        <v>155</v>
      </c>
      <c r="J96449" s="1" t="s">
        <v>18</v>
      </c>
      <c r="K96449" s="1" t="s">
        <v>27</v>
      </c>
      <c r="L96449" s="1" t="s">
        <v>20</v>
      </c>
      <c r="M96449" s="1" t="s">
        <v>478</v>
      </c>
      <c r="N96449" s="1" t="s">
        <v>552</v>
      </c>
      <c r="O96449" s="1" t="s">
        <v>45421</v>
      </c>
    </row>
    <row r="96450" spans="1:15" x14ac:dyDescent="0.25">
      <c r="A96450">
        <v>38244</v>
      </c>
      <c r="B96450" s="1" t="s">
        <v>80</v>
      </c>
      <c r="C96450" s="1" t="s">
        <v>469</v>
      </c>
      <c r="D96450" s="1" t="s">
        <v>59</v>
      </c>
      <c r="E96450" s="2">
        <v>43252</v>
      </c>
      <c r="F96450">
        <v>2018</v>
      </c>
      <c r="G96450">
        <v>225900</v>
      </c>
      <c r="H96450">
        <v>521</v>
      </c>
      <c r="I96450">
        <v>708</v>
      </c>
      <c r="J96450" s="1" t="s">
        <v>18</v>
      </c>
      <c r="K96450" s="1" t="s">
        <v>27</v>
      </c>
      <c r="L96450" s="1" t="s">
        <v>1162</v>
      </c>
      <c r="M96450" s="1" t="s">
        <v>3221</v>
      </c>
      <c r="N96450" s="1" t="s">
        <v>49563</v>
      </c>
      <c r="O96450" s="1" t="s">
        <v>112641</v>
      </c>
    </row>
    <row r="96451" spans="1:15" x14ac:dyDescent="0.25">
      <c r="A96451">
        <v>31705</v>
      </c>
      <c r="B96451" s="1" t="s">
        <v>80</v>
      </c>
      <c r="C96451" s="1" t="s">
        <v>318</v>
      </c>
      <c r="D96451" s="1" t="s">
        <v>114</v>
      </c>
      <c r="E96451" s="2">
        <v>41518</v>
      </c>
      <c r="F96451">
        <v>2013</v>
      </c>
      <c r="G96451">
        <v>15900</v>
      </c>
      <c r="H96451">
        <v>160</v>
      </c>
      <c r="I96451">
        <v>218</v>
      </c>
      <c r="J96451" s="1" t="s">
        <v>18</v>
      </c>
      <c r="K96451" s="1" t="s">
        <v>60</v>
      </c>
      <c r="L96451" s="1" t="s">
        <v>334</v>
      </c>
      <c r="M96451" s="1" t="s">
        <v>258</v>
      </c>
      <c r="N96451" s="1" t="s">
        <v>905</v>
      </c>
      <c r="O96451" s="1" t="s">
        <v>112642</v>
      </c>
    </row>
    <row r="96452" spans="1:15" x14ac:dyDescent="0.25">
      <c r="A96452">
        <v>67534</v>
      </c>
      <c r="B96452" s="1" t="s">
        <v>15</v>
      </c>
      <c r="C96452" s="1" t="s">
        <v>861</v>
      </c>
      <c r="D96452" s="1" t="s">
        <v>17</v>
      </c>
      <c r="E96452" s="2">
        <v>43282</v>
      </c>
      <c r="F96452">
        <v>2018</v>
      </c>
      <c r="G96452">
        <v>36990</v>
      </c>
      <c r="H96452">
        <v>343</v>
      </c>
      <c r="I96452">
        <v>466</v>
      </c>
      <c r="J96452" s="1" t="s">
        <v>18</v>
      </c>
      <c r="K96452" s="1" t="s">
        <v>27</v>
      </c>
      <c r="L96452" s="1" t="s">
        <v>36</v>
      </c>
      <c r="M96452" s="1" t="s">
        <v>82</v>
      </c>
      <c r="N96452" s="1" t="s">
        <v>112643</v>
      </c>
      <c r="O96452" s="1" t="s">
        <v>112644</v>
      </c>
    </row>
    <row r="96453" spans="1:15" x14ac:dyDescent="0.25">
      <c r="A96453">
        <v>89900</v>
      </c>
      <c r="B96453" s="1" t="s">
        <v>47</v>
      </c>
      <c r="C96453" s="1" t="s">
        <v>485</v>
      </c>
      <c r="D96453" s="1" t="s">
        <v>59</v>
      </c>
      <c r="E96453" s="2">
        <v>43191</v>
      </c>
      <c r="F96453">
        <v>2018</v>
      </c>
      <c r="G96453">
        <v>14923</v>
      </c>
      <c r="H96453">
        <v>99</v>
      </c>
      <c r="I96453">
        <v>135</v>
      </c>
      <c r="J96453" s="1" t="s">
        <v>26</v>
      </c>
      <c r="K96453" s="1" t="s">
        <v>27</v>
      </c>
      <c r="L96453" s="1" t="s">
        <v>176</v>
      </c>
      <c r="M96453" s="1" t="s">
        <v>811</v>
      </c>
      <c r="N96453" s="1" t="s">
        <v>26687</v>
      </c>
      <c r="O96453" s="1" t="s">
        <v>112645</v>
      </c>
    </row>
    <row r="96454" spans="1:15" x14ac:dyDescent="0.25">
      <c r="A96454">
        <v>48438</v>
      </c>
      <c r="B96454" s="1" t="s">
        <v>74</v>
      </c>
      <c r="C96454" s="1" t="s">
        <v>344</v>
      </c>
      <c r="D96454" s="1" t="s">
        <v>17</v>
      </c>
      <c r="E96454" s="2">
        <v>42795</v>
      </c>
      <c r="F96454">
        <v>2017</v>
      </c>
      <c r="G96454">
        <v>13975</v>
      </c>
      <c r="H96454">
        <v>92</v>
      </c>
      <c r="I96454">
        <v>125</v>
      </c>
      <c r="J96454" s="1" t="s">
        <v>26</v>
      </c>
      <c r="K96454" s="1" t="s">
        <v>27</v>
      </c>
      <c r="L96454" s="1" t="s">
        <v>240</v>
      </c>
      <c r="M96454" s="1" t="s">
        <v>241</v>
      </c>
      <c r="N96454" s="1" t="s">
        <v>112646</v>
      </c>
      <c r="O96454" s="1" t="s">
        <v>112647</v>
      </c>
    </row>
    <row r="96455" spans="1:15" x14ac:dyDescent="0.25">
      <c r="A96455">
        <v>34624</v>
      </c>
      <c r="B96455" s="1" t="s">
        <v>80</v>
      </c>
      <c r="C96455" s="1" t="s">
        <v>411</v>
      </c>
      <c r="D96455" s="1" t="s">
        <v>34</v>
      </c>
      <c r="E96455" s="2">
        <v>42705</v>
      </c>
      <c r="F96455">
        <v>2016</v>
      </c>
      <c r="G96455">
        <v>27999</v>
      </c>
      <c r="H96455">
        <v>230</v>
      </c>
      <c r="I96455">
        <v>313</v>
      </c>
      <c r="J96455" s="1" t="s">
        <v>18</v>
      </c>
      <c r="K96455" s="1" t="s">
        <v>60</v>
      </c>
      <c r="L96455" s="1" t="s">
        <v>49</v>
      </c>
      <c r="M96455" s="1" t="s">
        <v>383</v>
      </c>
      <c r="N96455" s="1" t="s">
        <v>2327</v>
      </c>
      <c r="O96455" s="1" t="s">
        <v>112648</v>
      </c>
    </row>
    <row r="96456" spans="1:15" x14ac:dyDescent="0.25">
      <c r="A96456">
        <v>2282</v>
      </c>
      <c r="B96456" s="1" t="s">
        <v>32</v>
      </c>
      <c r="C96456" s="1" t="s">
        <v>132</v>
      </c>
      <c r="D96456" s="1" t="s">
        <v>114</v>
      </c>
      <c r="E96456" s="2">
        <v>37926</v>
      </c>
      <c r="F96456">
        <v>2003</v>
      </c>
      <c r="G96456">
        <v>1200</v>
      </c>
      <c r="H96456">
        <v>125</v>
      </c>
      <c r="I96456">
        <v>170</v>
      </c>
      <c r="J96456" s="1" t="s">
        <v>26</v>
      </c>
      <c r="K96456" s="1" t="s">
        <v>27</v>
      </c>
      <c r="L96456" s="1" t="s">
        <v>221</v>
      </c>
      <c r="M96456" s="1" t="s">
        <v>2143</v>
      </c>
      <c r="N96456" s="1" t="s">
        <v>869</v>
      </c>
      <c r="O96456" s="1" t="s">
        <v>112649</v>
      </c>
    </row>
    <row r="96457" spans="1:15" x14ac:dyDescent="0.25">
      <c r="A96457">
        <v>94475</v>
      </c>
      <c r="B96457" s="1" t="s">
        <v>156</v>
      </c>
      <c r="C96457" s="1" t="s">
        <v>448</v>
      </c>
      <c r="D96457" s="1" t="s">
        <v>34</v>
      </c>
      <c r="E96457" s="2">
        <v>42826</v>
      </c>
      <c r="F96457">
        <v>2017</v>
      </c>
      <c r="G96457">
        <v>46990</v>
      </c>
      <c r="H96457">
        <v>250</v>
      </c>
      <c r="I96457">
        <v>340</v>
      </c>
      <c r="J96457" s="1" t="s">
        <v>18</v>
      </c>
      <c r="K96457" s="1" t="s">
        <v>60</v>
      </c>
      <c r="L96457" s="1" t="s">
        <v>145</v>
      </c>
      <c r="M96457" s="1" t="s">
        <v>1325</v>
      </c>
      <c r="N96457" s="1" t="s">
        <v>11158</v>
      </c>
      <c r="O96457" s="1" t="s">
        <v>112650</v>
      </c>
    </row>
    <row r="96458" spans="1:15" x14ac:dyDescent="0.25">
      <c r="A96458">
        <v>28669</v>
      </c>
      <c r="B96458" s="1" t="s">
        <v>80</v>
      </c>
      <c r="C96458" s="1" t="s">
        <v>598</v>
      </c>
      <c r="D96458" s="1" t="s">
        <v>114</v>
      </c>
      <c r="E96458" s="2">
        <v>40269</v>
      </c>
      <c r="F96458">
        <v>2010</v>
      </c>
      <c r="G96458">
        <v>4990</v>
      </c>
      <c r="H96458">
        <v>105</v>
      </c>
      <c r="I96458">
        <v>143</v>
      </c>
      <c r="J96458" s="1" t="s">
        <v>26</v>
      </c>
      <c r="K96458" s="1" t="s">
        <v>60</v>
      </c>
      <c r="L96458" s="1" t="s">
        <v>192</v>
      </c>
      <c r="M96458" s="1" t="s">
        <v>125</v>
      </c>
      <c r="N96458" s="1" t="s">
        <v>75408</v>
      </c>
      <c r="O96458" s="1" t="s">
        <v>112651</v>
      </c>
    </row>
    <row r="96459" spans="1:15" x14ac:dyDescent="0.25">
      <c r="A96459">
        <v>78928</v>
      </c>
      <c r="B96459" s="1" t="s">
        <v>24</v>
      </c>
      <c r="C96459" s="1" t="s">
        <v>477</v>
      </c>
      <c r="D96459" s="1" t="s">
        <v>114</v>
      </c>
      <c r="E96459" s="2">
        <v>42675</v>
      </c>
      <c r="F96459">
        <v>2016</v>
      </c>
      <c r="G96459">
        <v>14900</v>
      </c>
      <c r="H96459">
        <v>100</v>
      </c>
      <c r="I96459">
        <v>136</v>
      </c>
      <c r="J96459" s="1" t="s">
        <v>18</v>
      </c>
      <c r="K96459" s="1" t="s">
        <v>60</v>
      </c>
      <c r="L96459" s="1" t="s">
        <v>722</v>
      </c>
      <c r="M96459" s="1" t="s">
        <v>705</v>
      </c>
      <c r="N96459" s="1" t="s">
        <v>587</v>
      </c>
      <c r="O96459" s="1" t="s">
        <v>112652</v>
      </c>
    </row>
    <row r="96460" spans="1:15" x14ac:dyDescent="0.25">
      <c r="A96460">
        <v>22785</v>
      </c>
      <c r="B96460" s="1" t="s">
        <v>32</v>
      </c>
      <c r="C96460" s="1" t="s">
        <v>98</v>
      </c>
      <c r="D96460" s="1" t="s">
        <v>59</v>
      </c>
      <c r="E96460" s="2">
        <v>45047</v>
      </c>
      <c r="F96460">
        <v>2023</v>
      </c>
      <c r="G96460">
        <v>34288</v>
      </c>
      <c r="H96460">
        <v>110</v>
      </c>
      <c r="I96460">
        <v>150</v>
      </c>
      <c r="J96460" s="1" t="s">
        <v>18</v>
      </c>
      <c r="K96460" s="1" t="s">
        <v>27</v>
      </c>
      <c r="L96460" s="1" t="s">
        <v>632</v>
      </c>
      <c r="M96460" s="1" t="s">
        <v>542</v>
      </c>
      <c r="N96460" s="1" t="s">
        <v>242</v>
      </c>
      <c r="O96460" s="1" t="s">
        <v>54197</v>
      </c>
    </row>
    <row r="96461" spans="1:15" x14ac:dyDescent="0.25">
      <c r="A96461">
        <v>71975</v>
      </c>
      <c r="B96461" s="1" t="s">
        <v>15</v>
      </c>
      <c r="C96461" s="1" t="s">
        <v>119</v>
      </c>
      <c r="D96461" s="1" t="s">
        <v>114</v>
      </c>
      <c r="E96461" s="2">
        <v>44136</v>
      </c>
      <c r="F96461">
        <v>2020</v>
      </c>
      <c r="G96461">
        <v>23990</v>
      </c>
      <c r="H96461">
        <v>114</v>
      </c>
      <c r="I96461">
        <v>155</v>
      </c>
      <c r="J96461" s="1" t="s">
        <v>26</v>
      </c>
      <c r="K96461" s="1" t="s">
        <v>27</v>
      </c>
      <c r="L96461" s="1" t="s">
        <v>209</v>
      </c>
      <c r="M96461" s="1" t="s">
        <v>3518</v>
      </c>
      <c r="N96461" s="1" t="s">
        <v>4349</v>
      </c>
      <c r="O96461" s="1" t="s">
        <v>2625</v>
      </c>
    </row>
    <row r="96462" spans="1:15" x14ac:dyDescent="0.25">
      <c r="A96462">
        <v>93533</v>
      </c>
      <c r="B96462" s="1" t="s">
        <v>4772</v>
      </c>
      <c r="C96462" s="1" t="s">
        <v>6691</v>
      </c>
      <c r="D96462" s="1" t="s">
        <v>34</v>
      </c>
      <c r="E96462" s="2">
        <v>44866</v>
      </c>
      <c r="F96462">
        <v>2022</v>
      </c>
      <c r="G96462">
        <v>23500</v>
      </c>
      <c r="H96462">
        <v>59</v>
      </c>
      <c r="I96462">
        <v>80</v>
      </c>
      <c r="J96462" s="1" t="s">
        <v>26</v>
      </c>
      <c r="K96462" s="1" t="s">
        <v>27</v>
      </c>
      <c r="L96462" s="1" t="s">
        <v>3250</v>
      </c>
      <c r="M96462" s="1" t="s">
        <v>82</v>
      </c>
      <c r="N96462" s="1" t="s">
        <v>487</v>
      </c>
      <c r="O96462" s="1" t="s">
        <v>112653</v>
      </c>
    </row>
    <row r="96463" spans="1:15" x14ac:dyDescent="0.25">
      <c r="A96463">
        <v>6031</v>
      </c>
      <c r="B96463" s="1" t="s">
        <v>32</v>
      </c>
      <c r="C96463" s="1" t="s">
        <v>94</v>
      </c>
      <c r="D96463" s="1" t="s">
        <v>114</v>
      </c>
      <c r="E96463" s="2">
        <v>40603</v>
      </c>
      <c r="F96463">
        <v>2011</v>
      </c>
      <c r="G96463">
        <v>19000</v>
      </c>
      <c r="H96463">
        <v>155</v>
      </c>
      <c r="I96463">
        <v>211</v>
      </c>
      <c r="J96463" s="1" t="s">
        <v>18</v>
      </c>
      <c r="K96463" s="1" t="s">
        <v>27</v>
      </c>
      <c r="L96463" s="1" t="s">
        <v>620</v>
      </c>
      <c r="M96463" s="1" t="s">
        <v>82</v>
      </c>
      <c r="N96463" s="1" t="s">
        <v>1579</v>
      </c>
      <c r="O96463" s="1" t="s">
        <v>112654</v>
      </c>
    </row>
    <row r="96464" spans="1:15" x14ac:dyDescent="0.25">
      <c r="A96464">
        <v>33154</v>
      </c>
      <c r="B96464" s="1" t="s">
        <v>80</v>
      </c>
      <c r="C96464" s="1" t="s">
        <v>261</v>
      </c>
      <c r="D96464" s="1" t="s">
        <v>86</v>
      </c>
      <c r="E96464" s="2">
        <v>42339</v>
      </c>
      <c r="F96464">
        <v>2015</v>
      </c>
      <c r="G96464">
        <v>19999</v>
      </c>
      <c r="H96464">
        <v>110</v>
      </c>
      <c r="I96464">
        <v>150</v>
      </c>
      <c r="J96464" s="1" t="s">
        <v>26</v>
      </c>
      <c r="K96464" s="1" t="s">
        <v>60</v>
      </c>
      <c r="L96464" s="1" t="s">
        <v>209</v>
      </c>
      <c r="M96464" s="1" t="s">
        <v>705</v>
      </c>
      <c r="N96464" s="1" t="s">
        <v>112655</v>
      </c>
      <c r="O96464" s="1" t="s">
        <v>112656</v>
      </c>
    </row>
    <row r="96465" spans="1:15" x14ac:dyDescent="0.25">
      <c r="A96465">
        <v>30373</v>
      </c>
      <c r="B96465" s="1" t="s">
        <v>80</v>
      </c>
      <c r="C96465" s="1" t="s">
        <v>81</v>
      </c>
      <c r="D96465" s="1" t="s">
        <v>17</v>
      </c>
      <c r="E96465" s="2">
        <v>41000</v>
      </c>
      <c r="F96465">
        <v>2012</v>
      </c>
      <c r="G96465">
        <v>8990</v>
      </c>
      <c r="H96465">
        <v>135</v>
      </c>
      <c r="I96465">
        <v>184</v>
      </c>
      <c r="J96465" s="1" t="s">
        <v>18</v>
      </c>
      <c r="K96465" s="1" t="s">
        <v>60</v>
      </c>
      <c r="L96465" s="1" t="s">
        <v>180</v>
      </c>
      <c r="M96465" s="1" t="s">
        <v>542</v>
      </c>
      <c r="N96465" s="1" t="s">
        <v>112657</v>
      </c>
      <c r="O96465" s="1" t="s">
        <v>112658</v>
      </c>
    </row>
    <row r="96466" spans="1:15" x14ac:dyDescent="0.25">
      <c r="A96466">
        <v>77313</v>
      </c>
      <c r="B96466" s="1" t="s">
        <v>24</v>
      </c>
      <c r="C96466" s="1" t="s">
        <v>170</v>
      </c>
      <c r="D96466" s="1" t="s">
        <v>17</v>
      </c>
      <c r="E96466" s="2">
        <v>40026</v>
      </c>
      <c r="F96466">
        <v>2009</v>
      </c>
      <c r="G96466">
        <v>6999</v>
      </c>
      <c r="H96466">
        <v>104</v>
      </c>
      <c r="I96466">
        <v>141</v>
      </c>
      <c r="J96466" s="1" t="s">
        <v>26</v>
      </c>
      <c r="K96466" s="1" t="s">
        <v>27</v>
      </c>
      <c r="L96466" s="1" t="s">
        <v>844</v>
      </c>
      <c r="M96466" s="1" t="s">
        <v>1221</v>
      </c>
      <c r="N96466" s="1" t="s">
        <v>9889</v>
      </c>
      <c r="O96466" s="1" t="s">
        <v>112659</v>
      </c>
    </row>
    <row r="96467" spans="1:15" x14ac:dyDescent="0.25">
      <c r="A96467">
        <v>62068</v>
      </c>
      <c r="B96467" s="1" t="s">
        <v>15</v>
      </c>
      <c r="C96467" s="1" t="s">
        <v>239</v>
      </c>
      <c r="D96467" s="1" t="s">
        <v>17</v>
      </c>
      <c r="E96467" s="2">
        <v>41913</v>
      </c>
      <c r="F96467">
        <v>2014</v>
      </c>
      <c r="G96467">
        <v>12990</v>
      </c>
      <c r="H96467">
        <v>103</v>
      </c>
      <c r="I96467">
        <v>140</v>
      </c>
      <c r="J96467" s="1" t="s">
        <v>18</v>
      </c>
      <c r="K96467" s="1" t="s">
        <v>60</v>
      </c>
      <c r="L96467" s="1" t="s">
        <v>103</v>
      </c>
      <c r="M96467" s="1" t="s">
        <v>110</v>
      </c>
      <c r="N96467" s="1" t="s">
        <v>112660</v>
      </c>
      <c r="O96467" s="1" t="s">
        <v>112661</v>
      </c>
    </row>
    <row r="96468" spans="1:15" x14ac:dyDescent="0.25">
      <c r="A96468">
        <v>60058</v>
      </c>
      <c r="B96468" s="1" t="s">
        <v>15</v>
      </c>
      <c r="C96468" s="1" t="s">
        <v>1025</v>
      </c>
      <c r="D96468" s="1" t="s">
        <v>17</v>
      </c>
      <c r="E96468" s="2">
        <v>40878</v>
      </c>
      <c r="F96468">
        <v>2011</v>
      </c>
      <c r="G96468">
        <v>3995</v>
      </c>
      <c r="H96468">
        <v>51</v>
      </c>
      <c r="I96468">
        <v>69</v>
      </c>
      <c r="J96468" s="1" t="s">
        <v>26</v>
      </c>
      <c r="K96468" s="1" t="s">
        <v>27</v>
      </c>
      <c r="L96468" s="1" t="s">
        <v>180</v>
      </c>
      <c r="M96468" s="1" t="s">
        <v>376</v>
      </c>
      <c r="N96468" s="1" t="s">
        <v>130</v>
      </c>
      <c r="O96468" s="1" t="s">
        <v>112662</v>
      </c>
    </row>
    <row r="96469" spans="1:15" x14ac:dyDescent="0.25">
      <c r="A96469">
        <v>19539</v>
      </c>
      <c r="B96469" s="1" t="s">
        <v>32</v>
      </c>
      <c r="C96469" s="1" t="s">
        <v>2042</v>
      </c>
      <c r="D96469" s="1" t="s">
        <v>59</v>
      </c>
      <c r="E96469" s="2">
        <v>43862</v>
      </c>
      <c r="F96469">
        <v>2020</v>
      </c>
      <c r="G96469">
        <v>55080</v>
      </c>
      <c r="H96469">
        <v>270</v>
      </c>
      <c r="I96469">
        <v>367</v>
      </c>
      <c r="J96469" s="1" t="s">
        <v>18</v>
      </c>
      <c r="K96469" s="1" t="s">
        <v>19</v>
      </c>
      <c r="L96469" s="1" t="s">
        <v>36</v>
      </c>
      <c r="M96469" s="1" t="s">
        <v>1547</v>
      </c>
      <c r="N96469" s="1" t="s">
        <v>112663</v>
      </c>
      <c r="O96469" s="1" t="s">
        <v>112664</v>
      </c>
    </row>
    <row r="96470" spans="1:15" x14ac:dyDescent="0.25">
      <c r="A96470">
        <v>17154</v>
      </c>
      <c r="B96470" s="1" t="s">
        <v>32</v>
      </c>
      <c r="C96470" s="1" t="s">
        <v>113</v>
      </c>
      <c r="D96470" s="1" t="s">
        <v>162</v>
      </c>
      <c r="E96470" s="2">
        <v>43497</v>
      </c>
      <c r="F96470">
        <v>2019</v>
      </c>
      <c r="G96470">
        <v>24850</v>
      </c>
      <c r="H96470">
        <v>140</v>
      </c>
      <c r="I96470">
        <v>190</v>
      </c>
      <c r="J96470" s="1" t="s">
        <v>18</v>
      </c>
      <c r="K96470" s="1" t="s">
        <v>27</v>
      </c>
      <c r="L96470" s="1" t="s">
        <v>311</v>
      </c>
      <c r="M96470" s="1" t="s">
        <v>519</v>
      </c>
      <c r="N96470" s="1" t="s">
        <v>112665</v>
      </c>
      <c r="O96470" s="1" t="s">
        <v>112666</v>
      </c>
    </row>
    <row r="96471" spans="1:15" x14ac:dyDescent="0.25">
      <c r="A96471">
        <v>46619</v>
      </c>
      <c r="B96471" s="1" t="s">
        <v>90</v>
      </c>
      <c r="C96471" s="1" t="s">
        <v>5003</v>
      </c>
      <c r="D96471" s="1" t="s">
        <v>17</v>
      </c>
      <c r="E96471" s="2">
        <v>44228</v>
      </c>
      <c r="F96471">
        <v>2021</v>
      </c>
      <c r="G96471">
        <v>28250</v>
      </c>
      <c r="H96471">
        <v>90</v>
      </c>
      <c r="I96471">
        <v>122</v>
      </c>
      <c r="J96471" s="1" t="s">
        <v>26</v>
      </c>
      <c r="K96471" s="1" t="s">
        <v>60</v>
      </c>
      <c r="L96471" s="1" t="s">
        <v>20</v>
      </c>
      <c r="M96471" s="1" t="s">
        <v>799</v>
      </c>
      <c r="N96471" s="1" t="s">
        <v>50987</v>
      </c>
      <c r="O96471" s="1" t="s">
        <v>64409</v>
      </c>
    </row>
    <row r="96472" spans="1:15" x14ac:dyDescent="0.25">
      <c r="A96472">
        <v>64200</v>
      </c>
      <c r="B96472" s="1" t="s">
        <v>15</v>
      </c>
      <c r="C96472" s="1" t="s">
        <v>16</v>
      </c>
      <c r="D96472" s="1" t="s">
        <v>17</v>
      </c>
      <c r="E96472" s="2">
        <v>42491</v>
      </c>
      <c r="F96472">
        <v>2016</v>
      </c>
      <c r="G96472">
        <v>17590</v>
      </c>
      <c r="H96472">
        <v>132</v>
      </c>
      <c r="I96472">
        <v>179</v>
      </c>
      <c r="J96472" s="1" t="s">
        <v>825</v>
      </c>
      <c r="K96472" s="1" t="s">
        <v>60</v>
      </c>
      <c r="L96472" s="1" t="s">
        <v>296</v>
      </c>
      <c r="M96472" s="1" t="s">
        <v>258</v>
      </c>
      <c r="N96472" s="1" t="s">
        <v>2838</v>
      </c>
      <c r="O96472" s="1" t="s">
        <v>8768</v>
      </c>
    </row>
    <row r="96473" spans="1:15" x14ac:dyDescent="0.25">
      <c r="A96473">
        <v>76917</v>
      </c>
      <c r="B96473" s="1" t="s">
        <v>40</v>
      </c>
      <c r="C96473" s="1" t="s">
        <v>53</v>
      </c>
      <c r="D96473" s="1" t="s">
        <v>59</v>
      </c>
      <c r="E96473" s="2">
        <v>43617</v>
      </c>
      <c r="F96473">
        <v>2019</v>
      </c>
      <c r="G96473">
        <v>20770</v>
      </c>
      <c r="H96473">
        <v>93</v>
      </c>
      <c r="I96473">
        <v>126</v>
      </c>
      <c r="J96473" s="1" t="s">
        <v>26</v>
      </c>
      <c r="K96473" s="1" t="s">
        <v>27</v>
      </c>
      <c r="L96473" s="1" t="s">
        <v>184</v>
      </c>
      <c r="M96473" s="1" t="s">
        <v>647</v>
      </c>
      <c r="N96473" s="1" t="s">
        <v>6760</v>
      </c>
      <c r="O96473" s="1" t="s">
        <v>112667</v>
      </c>
    </row>
    <row r="96474" spans="1:15" x14ac:dyDescent="0.25">
      <c r="A96474">
        <v>70194</v>
      </c>
      <c r="B96474" s="1" t="s">
        <v>15</v>
      </c>
      <c r="C96474" s="1" t="s">
        <v>123</v>
      </c>
      <c r="D96474" s="1" t="s">
        <v>114</v>
      </c>
      <c r="E96474" s="2">
        <v>43709</v>
      </c>
      <c r="F96474">
        <v>2019</v>
      </c>
      <c r="G96474">
        <v>15999</v>
      </c>
      <c r="H96474">
        <v>92</v>
      </c>
      <c r="I96474">
        <v>125</v>
      </c>
      <c r="J96474" s="1" t="s">
        <v>26</v>
      </c>
      <c r="K96474" s="1" t="s">
        <v>27</v>
      </c>
      <c r="L96474" s="1" t="s">
        <v>124</v>
      </c>
      <c r="M96474" s="1" t="s">
        <v>95</v>
      </c>
      <c r="N96474" s="1" t="s">
        <v>138</v>
      </c>
      <c r="O96474" s="1" t="s">
        <v>112668</v>
      </c>
    </row>
    <row r="96475" spans="1:15" x14ac:dyDescent="0.25">
      <c r="A96475">
        <v>78033</v>
      </c>
      <c r="B96475" s="1" t="s">
        <v>24</v>
      </c>
      <c r="C96475" s="1" t="s">
        <v>25</v>
      </c>
      <c r="D96475" s="1" t="s">
        <v>34</v>
      </c>
      <c r="E96475" s="2">
        <v>41791</v>
      </c>
      <c r="F96475">
        <v>2014</v>
      </c>
      <c r="G96475">
        <v>7999</v>
      </c>
      <c r="H96475">
        <v>49</v>
      </c>
      <c r="I96475">
        <v>67</v>
      </c>
      <c r="J96475" s="1" t="s">
        <v>26</v>
      </c>
      <c r="K96475" s="1" t="s">
        <v>27</v>
      </c>
      <c r="L96475" s="1" t="s">
        <v>150</v>
      </c>
      <c r="M96475" s="1" t="s">
        <v>82</v>
      </c>
      <c r="N96475" s="1" t="s">
        <v>1772</v>
      </c>
      <c r="O96475" s="1" t="s">
        <v>49295</v>
      </c>
    </row>
    <row r="96476" spans="1:15" x14ac:dyDescent="0.25">
      <c r="A96476">
        <v>74637</v>
      </c>
      <c r="B96476" s="1" t="s">
        <v>15</v>
      </c>
      <c r="C96476" s="1" t="s">
        <v>1533</v>
      </c>
      <c r="D96476" s="1" t="s">
        <v>59</v>
      </c>
      <c r="E96476" s="2">
        <v>44713</v>
      </c>
      <c r="F96476">
        <v>2022</v>
      </c>
      <c r="G96476">
        <v>19600</v>
      </c>
      <c r="H96476">
        <v>74</v>
      </c>
      <c r="I96476">
        <v>101</v>
      </c>
      <c r="J96476" s="1" t="s">
        <v>26</v>
      </c>
      <c r="K96476" s="1" t="s">
        <v>60</v>
      </c>
      <c r="L96476" s="1" t="s">
        <v>722</v>
      </c>
      <c r="M96476" s="1" t="s">
        <v>647</v>
      </c>
      <c r="N96476" s="1" t="s">
        <v>12134</v>
      </c>
      <c r="O96476" s="1" t="s">
        <v>11339</v>
      </c>
    </row>
    <row r="96477" spans="1:15" x14ac:dyDescent="0.25">
      <c r="A96477">
        <v>10058</v>
      </c>
      <c r="B96477" s="1" t="s">
        <v>32</v>
      </c>
      <c r="C96477" s="1" t="s">
        <v>94</v>
      </c>
      <c r="D96477" s="1" t="s">
        <v>34</v>
      </c>
      <c r="E96477" s="2">
        <v>42278</v>
      </c>
      <c r="F96477">
        <v>2015</v>
      </c>
      <c r="G96477">
        <v>20990</v>
      </c>
      <c r="H96477">
        <v>130</v>
      </c>
      <c r="I96477">
        <v>177</v>
      </c>
      <c r="J96477" s="1" t="s">
        <v>18</v>
      </c>
      <c r="K96477" s="1" t="s">
        <v>27</v>
      </c>
      <c r="L96477" s="1" t="s">
        <v>49</v>
      </c>
      <c r="M96477" s="1" t="s">
        <v>372</v>
      </c>
      <c r="N96477" s="1" t="s">
        <v>112669</v>
      </c>
      <c r="O96477" s="1" t="s">
        <v>112670</v>
      </c>
    </row>
    <row r="96478" spans="1:15" x14ac:dyDescent="0.25">
      <c r="A96478">
        <v>34610</v>
      </c>
      <c r="B96478" s="1" t="s">
        <v>80</v>
      </c>
      <c r="C96478" s="1" t="s">
        <v>261</v>
      </c>
      <c r="D96478" s="1" t="s">
        <v>34</v>
      </c>
      <c r="E96478" s="2">
        <v>42430</v>
      </c>
      <c r="F96478">
        <v>2016</v>
      </c>
      <c r="G96478">
        <v>17900</v>
      </c>
      <c r="H96478">
        <v>110</v>
      </c>
      <c r="I96478">
        <v>150</v>
      </c>
      <c r="J96478" s="1" t="s">
        <v>18</v>
      </c>
      <c r="K96478" s="1" t="s">
        <v>60</v>
      </c>
      <c r="L96478" s="1" t="s">
        <v>120</v>
      </c>
      <c r="M96478" s="1" t="s">
        <v>4346</v>
      </c>
      <c r="N96478" s="1" t="s">
        <v>112671</v>
      </c>
      <c r="O96478" s="1" t="s">
        <v>112672</v>
      </c>
    </row>
    <row r="96479" spans="1:15" x14ac:dyDescent="0.25">
      <c r="A96479">
        <v>51649</v>
      </c>
      <c r="B96479" s="1" t="s">
        <v>235</v>
      </c>
      <c r="C96479" s="1" t="s">
        <v>236</v>
      </c>
      <c r="D96479" s="1" t="s">
        <v>34</v>
      </c>
      <c r="E96479" s="2">
        <v>44136</v>
      </c>
      <c r="F96479">
        <v>2020</v>
      </c>
      <c r="G96479">
        <v>63850</v>
      </c>
      <c r="H96479">
        <v>295</v>
      </c>
      <c r="I96479">
        <v>401</v>
      </c>
      <c r="J96479" s="1" t="s">
        <v>18</v>
      </c>
      <c r="K96479" s="1" t="s">
        <v>27</v>
      </c>
      <c r="L96479" s="1" t="s">
        <v>5635</v>
      </c>
      <c r="M96479" s="1" t="s">
        <v>2751</v>
      </c>
      <c r="N96479" s="1" t="s">
        <v>64835</v>
      </c>
      <c r="O96479" s="1" t="s">
        <v>64836</v>
      </c>
    </row>
    <row r="96480" spans="1:15" x14ac:dyDescent="0.25">
      <c r="A96480">
        <v>86120</v>
      </c>
      <c r="B96480" s="1" t="s">
        <v>367</v>
      </c>
      <c r="C96480" s="1" t="s">
        <v>4834</v>
      </c>
      <c r="D96480" s="1" t="s">
        <v>59</v>
      </c>
      <c r="E96480" s="2">
        <v>42401</v>
      </c>
      <c r="F96480">
        <v>2016</v>
      </c>
      <c r="G96480">
        <v>21990</v>
      </c>
      <c r="H96480">
        <v>147</v>
      </c>
      <c r="I96480">
        <v>200</v>
      </c>
      <c r="J96480" s="1" t="s">
        <v>18</v>
      </c>
      <c r="K96480" s="1" t="s">
        <v>60</v>
      </c>
      <c r="L96480" s="1" t="s">
        <v>632</v>
      </c>
      <c r="M96480" s="1" t="s">
        <v>1313</v>
      </c>
      <c r="N96480" s="1" t="s">
        <v>112673</v>
      </c>
      <c r="O96480" s="1" t="s">
        <v>112674</v>
      </c>
    </row>
    <row r="96481" spans="1:15" x14ac:dyDescent="0.25">
      <c r="A96481">
        <v>36636</v>
      </c>
      <c r="B96481" s="1" t="s">
        <v>80</v>
      </c>
      <c r="C96481" s="1" t="s">
        <v>167</v>
      </c>
      <c r="D96481" s="1" t="s">
        <v>17</v>
      </c>
      <c r="E96481" s="2">
        <v>42979</v>
      </c>
      <c r="F96481">
        <v>2017</v>
      </c>
      <c r="G96481">
        <v>28380</v>
      </c>
      <c r="H96481">
        <v>141</v>
      </c>
      <c r="I96481">
        <v>192</v>
      </c>
      <c r="J96481" s="1" t="s">
        <v>18</v>
      </c>
      <c r="K96481" s="1" t="s">
        <v>27</v>
      </c>
      <c r="L96481" s="1" t="s">
        <v>176</v>
      </c>
      <c r="M96481" s="1" t="s">
        <v>435</v>
      </c>
      <c r="N96481" s="1" t="s">
        <v>112675</v>
      </c>
      <c r="O96481" s="1" t="s">
        <v>112676</v>
      </c>
    </row>
    <row r="96482" spans="1:15" x14ac:dyDescent="0.25">
      <c r="A96482">
        <v>71425</v>
      </c>
      <c r="B96482" s="1" t="s">
        <v>15</v>
      </c>
      <c r="C96482" s="1" t="s">
        <v>1115</v>
      </c>
      <c r="D96482" s="1" t="s">
        <v>34</v>
      </c>
      <c r="E96482" s="2">
        <v>44013</v>
      </c>
      <c r="F96482">
        <v>2020</v>
      </c>
      <c r="G96482">
        <v>26990</v>
      </c>
      <c r="H96482">
        <v>121</v>
      </c>
      <c r="I96482">
        <v>165</v>
      </c>
      <c r="J96482" s="1" t="s">
        <v>26</v>
      </c>
      <c r="K96482" s="1" t="s">
        <v>27</v>
      </c>
      <c r="L96482" s="1" t="s">
        <v>620</v>
      </c>
      <c r="M96482" s="1" t="s">
        <v>230</v>
      </c>
      <c r="N96482" s="1" t="s">
        <v>112677</v>
      </c>
      <c r="O96482" s="1" t="s">
        <v>112678</v>
      </c>
    </row>
    <row r="96483" spans="1:15" x14ac:dyDescent="0.25">
      <c r="A96483">
        <v>61350</v>
      </c>
      <c r="B96483" s="1" t="s">
        <v>15</v>
      </c>
      <c r="C96483" s="1" t="s">
        <v>295</v>
      </c>
      <c r="D96483" s="1" t="s">
        <v>114</v>
      </c>
      <c r="E96483" s="2">
        <v>41518</v>
      </c>
      <c r="F96483">
        <v>2013</v>
      </c>
      <c r="G96483">
        <v>7950</v>
      </c>
      <c r="H96483">
        <v>92</v>
      </c>
      <c r="I96483">
        <v>125</v>
      </c>
      <c r="J96483" s="1" t="s">
        <v>26</v>
      </c>
      <c r="K96483" s="1" t="s">
        <v>27</v>
      </c>
      <c r="L96483" s="1" t="s">
        <v>296</v>
      </c>
      <c r="M96483" s="1" t="s">
        <v>151</v>
      </c>
      <c r="N96483" s="1" t="s">
        <v>112679</v>
      </c>
      <c r="O96483" s="1" t="s">
        <v>112680</v>
      </c>
    </row>
    <row r="96484" spans="1:15" x14ac:dyDescent="0.25">
      <c r="A96484">
        <v>14376</v>
      </c>
      <c r="B96484" s="1" t="s">
        <v>32</v>
      </c>
      <c r="C96484" s="1" t="s">
        <v>132</v>
      </c>
      <c r="D96484" s="1" t="s">
        <v>59</v>
      </c>
      <c r="E96484" s="2">
        <v>43070</v>
      </c>
      <c r="F96484">
        <v>2017</v>
      </c>
      <c r="G96484">
        <v>31940</v>
      </c>
      <c r="H96484">
        <v>140</v>
      </c>
      <c r="I96484">
        <v>190</v>
      </c>
      <c r="J96484" s="1" t="s">
        <v>18</v>
      </c>
      <c r="K96484" s="1" t="s">
        <v>27</v>
      </c>
      <c r="L96484" s="1" t="s">
        <v>36</v>
      </c>
      <c r="M96484" s="1" t="s">
        <v>82</v>
      </c>
      <c r="N96484" s="1" t="s">
        <v>112681</v>
      </c>
      <c r="O96484" s="1" t="s">
        <v>112682</v>
      </c>
    </row>
    <row r="96485" spans="1:15" x14ac:dyDescent="0.25">
      <c r="A96485">
        <v>19086</v>
      </c>
      <c r="B96485" s="1" t="s">
        <v>32</v>
      </c>
      <c r="C96485" s="1" t="s">
        <v>208</v>
      </c>
      <c r="D96485" s="1" t="s">
        <v>42</v>
      </c>
      <c r="E96485" s="2">
        <v>43891</v>
      </c>
      <c r="F96485">
        <v>2020</v>
      </c>
      <c r="G96485">
        <v>23980</v>
      </c>
      <c r="H96485">
        <v>85</v>
      </c>
      <c r="I96485">
        <v>116</v>
      </c>
      <c r="J96485" s="1" t="s">
        <v>26</v>
      </c>
      <c r="K96485" s="1" t="s">
        <v>27</v>
      </c>
      <c r="L96485" s="1" t="s">
        <v>632</v>
      </c>
      <c r="M96485" s="1" t="s">
        <v>112683</v>
      </c>
      <c r="N96485" s="1" t="s">
        <v>67947</v>
      </c>
      <c r="O96485" s="1" t="s">
        <v>112684</v>
      </c>
    </row>
    <row r="96486" spans="1:15" x14ac:dyDescent="0.25">
      <c r="A96486">
        <v>24306</v>
      </c>
      <c r="B96486" s="1" t="s">
        <v>80</v>
      </c>
      <c r="C96486" s="1" t="s">
        <v>572</v>
      </c>
      <c r="D96486" s="1" t="s">
        <v>114</v>
      </c>
      <c r="E96486" s="2">
        <v>37500</v>
      </c>
      <c r="F96486">
        <v>2002</v>
      </c>
      <c r="G96486">
        <v>2800</v>
      </c>
      <c r="H96486">
        <v>125</v>
      </c>
      <c r="I96486">
        <v>170</v>
      </c>
      <c r="J96486" s="1" t="s">
        <v>644</v>
      </c>
      <c r="K96486" s="1" t="s">
        <v>27</v>
      </c>
      <c r="L96486" s="1" t="s">
        <v>36</v>
      </c>
      <c r="M96486" s="1" t="s">
        <v>82</v>
      </c>
      <c r="N96486" s="1" t="s">
        <v>800</v>
      </c>
      <c r="O96486" s="1" t="s">
        <v>112685</v>
      </c>
    </row>
    <row r="96487" spans="1:15" x14ac:dyDescent="0.25">
      <c r="A96487">
        <v>44409</v>
      </c>
      <c r="B96487" s="1" t="s">
        <v>90</v>
      </c>
      <c r="C96487" s="1" t="s">
        <v>1215</v>
      </c>
      <c r="D96487" s="1" t="s">
        <v>17</v>
      </c>
      <c r="E96487" s="2">
        <v>42309</v>
      </c>
      <c r="F96487">
        <v>2015</v>
      </c>
      <c r="G96487">
        <v>9999</v>
      </c>
      <c r="H96487">
        <v>81</v>
      </c>
      <c r="I96487">
        <v>110</v>
      </c>
      <c r="J96487" s="1" t="s">
        <v>26</v>
      </c>
      <c r="K96487" s="1" t="s">
        <v>27</v>
      </c>
      <c r="L96487" s="1" t="s">
        <v>76</v>
      </c>
      <c r="M96487" s="1" t="s">
        <v>95</v>
      </c>
      <c r="N96487" s="1" t="s">
        <v>52188</v>
      </c>
      <c r="O96487" s="1" t="s">
        <v>2993</v>
      </c>
    </row>
    <row r="96488" spans="1:15" x14ac:dyDescent="0.25">
      <c r="A96488">
        <v>16715</v>
      </c>
      <c r="B96488" s="1" t="s">
        <v>32</v>
      </c>
      <c r="C96488" s="1" t="s">
        <v>132</v>
      </c>
      <c r="D96488" s="1" t="s">
        <v>86</v>
      </c>
      <c r="E96488" s="2">
        <v>43586</v>
      </c>
      <c r="F96488">
        <v>2019</v>
      </c>
      <c r="G96488">
        <v>41377</v>
      </c>
      <c r="H96488">
        <v>180</v>
      </c>
      <c r="I96488">
        <v>245</v>
      </c>
      <c r="J96488" s="1" t="s">
        <v>18</v>
      </c>
      <c r="K96488" s="1" t="s">
        <v>27</v>
      </c>
      <c r="L96488" s="1" t="s">
        <v>568</v>
      </c>
      <c r="M96488" s="1" t="s">
        <v>158</v>
      </c>
      <c r="N96488" s="1" t="s">
        <v>112686</v>
      </c>
      <c r="O96488" s="1" t="s">
        <v>112687</v>
      </c>
    </row>
    <row r="96489" spans="1:15" x14ac:dyDescent="0.25">
      <c r="A96489">
        <v>95344</v>
      </c>
      <c r="B96489" s="1" t="s">
        <v>156</v>
      </c>
      <c r="C96489" s="1" t="s">
        <v>1546</v>
      </c>
      <c r="D96489" s="1" t="s">
        <v>34</v>
      </c>
      <c r="E96489" s="2">
        <v>43497</v>
      </c>
      <c r="F96489">
        <v>2019</v>
      </c>
      <c r="G96489">
        <v>45950</v>
      </c>
      <c r="H96489">
        <v>185</v>
      </c>
      <c r="I96489">
        <v>252</v>
      </c>
      <c r="J96489" s="1" t="s">
        <v>18</v>
      </c>
      <c r="K96489" s="1" t="s">
        <v>27</v>
      </c>
      <c r="L96489" s="1" t="s">
        <v>1205</v>
      </c>
      <c r="M96489" s="1" t="s">
        <v>1064</v>
      </c>
      <c r="N96489" s="1" t="s">
        <v>112688</v>
      </c>
      <c r="O96489" s="1" t="s">
        <v>112689</v>
      </c>
    </row>
    <row r="96490" spans="1:15" x14ac:dyDescent="0.25">
      <c r="A96490">
        <v>78931</v>
      </c>
      <c r="B96490" s="1" t="s">
        <v>24</v>
      </c>
      <c r="C96490" s="1" t="s">
        <v>477</v>
      </c>
      <c r="D96490" s="1" t="s">
        <v>114</v>
      </c>
      <c r="E96490" s="2">
        <v>42522</v>
      </c>
      <c r="F96490">
        <v>2016</v>
      </c>
      <c r="G96490">
        <v>10900</v>
      </c>
      <c r="H96490">
        <v>99</v>
      </c>
      <c r="I96490">
        <v>135</v>
      </c>
      <c r="J96490" s="1" t="s">
        <v>26</v>
      </c>
      <c r="K96490" s="1" t="s">
        <v>27</v>
      </c>
      <c r="L96490" s="1" t="s">
        <v>49</v>
      </c>
      <c r="M96490" s="1" t="s">
        <v>673</v>
      </c>
      <c r="N96490" s="1" t="s">
        <v>6754</v>
      </c>
      <c r="O96490" s="1" t="s">
        <v>65223</v>
      </c>
    </row>
    <row r="96491" spans="1:15" x14ac:dyDescent="0.25">
      <c r="A96491">
        <v>10651</v>
      </c>
      <c r="B96491" s="1" t="s">
        <v>32</v>
      </c>
      <c r="C96491" s="1" t="s">
        <v>140</v>
      </c>
      <c r="D96491" s="1" t="s">
        <v>17</v>
      </c>
      <c r="E96491" s="2">
        <v>42125</v>
      </c>
      <c r="F96491">
        <v>2015</v>
      </c>
      <c r="G96491">
        <v>24000</v>
      </c>
      <c r="H96491">
        <v>162</v>
      </c>
      <c r="I96491">
        <v>220</v>
      </c>
      <c r="J96491" s="1" t="s">
        <v>18</v>
      </c>
      <c r="K96491" s="1" t="s">
        <v>60</v>
      </c>
      <c r="L96491" s="1" t="s">
        <v>632</v>
      </c>
      <c r="M96491" s="1" t="s">
        <v>82</v>
      </c>
      <c r="N96491" s="1" t="s">
        <v>112690</v>
      </c>
      <c r="O96491" s="1" t="s">
        <v>112691</v>
      </c>
    </row>
    <row r="96492" spans="1:15" x14ac:dyDescent="0.25">
      <c r="A96492">
        <v>34542</v>
      </c>
      <c r="B96492" s="1" t="s">
        <v>80</v>
      </c>
      <c r="C96492" s="1" t="s">
        <v>1383</v>
      </c>
      <c r="D96492" s="1" t="s">
        <v>34</v>
      </c>
      <c r="E96492" s="2">
        <v>42491</v>
      </c>
      <c r="F96492">
        <v>2016</v>
      </c>
      <c r="G96492">
        <v>18490</v>
      </c>
      <c r="H96492">
        <v>85</v>
      </c>
      <c r="I96492">
        <v>116</v>
      </c>
      <c r="J96492" s="1" t="s">
        <v>18</v>
      </c>
      <c r="K96492" s="1" t="s">
        <v>60</v>
      </c>
      <c r="L96492" s="1" t="s">
        <v>389</v>
      </c>
      <c r="M96492" s="1" t="s">
        <v>390</v>
      </c>
      <c r="N96492" s="1" t="s">
        <v>6288</v>
      </c>
      <c r="O96492" s="1" t="s">
        <v>112692</v>
      </c>
    </row>
    <row r="96493" spans="1:15" x14ac:dyDescent="0.25">
      <c r="A96493">
        <v>16977</v>
      </c>
      <c r="B96493" s="1" t="s">
        <v>32</v>
      </c>
      <c r="C96493" s="1" t="s">
        <v>140</v>
      </c>
      <c r="D96493" s="1" t="s">
        <v>34</v>
      </c>
      <c r="E96493" s="2">
        <v>43617</v>
      </c>
      <c r="F96493">
        <v>2019</v>
      </c>
      <c r="G96493">
        <v>39930</v>
      </c>
      <c r="H96493">
        <v>210</v>
      </c>
      <c r="I96493">
        <v>286</v>
      </c>
      <c r="J96493" s="1" t="s">
        <v>18</v>
      </c>
      <c r="K96493" s="1" t="s">
        <v>60</v>
      </c>
      <c r="L96493" s="1" t="s">
        <v>568</v>
      </c>
      <c r="M96493" s="1" t="s">
        <v>845</v>
      </c>
      <c r="N96493" s="1" t="s">
        <v>112693</v>
      </c>
      <c r="O96493" s="1" t="s">
        <v>112694</v>
      </c>
    </row>
    <row r="96494" spans="1:15" x14ac:dyDescent="0.25">
      <c r="A96494">
        <v>24995</v>
      </c>
      <c r="B96494" s="1" t="s">
        <v>80</v>
      </c>
      <c r="C96494" s="1" t="s">
        <v>900</v>
      </c>
      <c r="D96494" s="1" t="s">
        <v>114</v>
      </c>
      <c r="E96494" s="2">
        <v>38261</v>
      </c>
      <c r="F96494">
        <v>2004</v>
      </c>
      <c r="G96494">
        <v>2790</v>
      </c>
      <c r="H96494">
        <v>85</v>
      </c>
      <c r="I96494">
        <v>116</v>
      </c>
      <c r="J96494" s="1" t="s">
        <v>26</v>
      </c>
      <c r="K96494" s="1" t="s">
        <v>27</v>
      </c>
      <c r="L96494" s="1" t="s">
        <v>133</v>
      </c>
      <c r="M96494" s="1" t="s">
        <v>942</v>
      </c>
      <c r="N96494" s="1" t="s">
        <v>112695</v>
      </c>
      <c r="O96494" s="1" t="s">
        <v>112696</v>
      </c>
    </row>
    <row r="96495" spans="1:15" x14ac:dyDescent="0.25">
      <c r="A96495">
        <v>3744</v>
      </c>
      <c r="B96495" s="1" t="s">
        <v>32</v>
      </c>
      <c r="C96495" s="1" t="s">
        <v>113</v>
      </c>
      <c r="D96495" s="1" t="s">
        <v>34</v>
      </c>
      <c r="E96495" s="2">
        <v>39508</v>
      </c>
      <c r="F96495">
        <v>2008</v>
      </c>
      <c r="G96495">
        <v>8200</v>
      </c>
      <c r="H96495">
        <v>120</v>
      </c>
      <c r="I96495">
        <v>163</v>
      </c>
      <c r="J96495" s="1" t="s">
        <v>26</v>
      </c>
      <c r="K96495" s="1" t="s">
        <v>27</v>
      </c>
      <c r="L96495" s="1" t="s">
        <v>213</v>
      </c>
      <c r="M96495" s="1" t="s">
        <v>871</v>
      </c>
      <c r="N96495" s="1" t="s">
        <v>112697</v>
      </c>
      <c r="O96495" s="1" t="s">
        <v>112698</v>
      </c>
    </row>
    <row r="96496" spans="1:15" x14ac:dyDescent="0.25">
      <c r="A96496">
        <v>82909</v>
      </c>
      <c r="B96496" s="1" t="s">
        <v>24</v>
      </c>
      <c r="C96496" s="1" t="s">
        <v>477</v>
      </c>
      <c r="D96496" s="1" t="s">
        <v>114</v>
      </c>
      <c r="E96496" s="2">
        <v>44652</v>
      </c>
      <c r="F96496">
        <v>2022</v>
      </c>
      <c r="G96496">
        <v>22990</v>
      </c>
      <c r="H96496">
        <v>117</v>
      </c>
      <c r="I96496">
        <v>159</v>
      </c>
      <c r="J96496" s="1" t="s">
        <v>26</v>
      </c>
      <c r="K96496" s="1" t="s">
        <v>27</v>
      </c>
      <c r="L96496" s="1" t="s">
        <v>150</v>
      </c>
      <c r="M96496" s="1" t="s">
        <v>595</v>
      </c>
      <c r="N96496" s="1" t="s">
        <v>112699</v>
      </c>
      <c r="O96496" s="1" t="s">
        <v>112700</v>
      </c>
    </row>
    <row r="96497" spans="1:15" x14ac:dyDescent="0.25">
      <c r="A96497">
        <v>38211</v>
      </c>
      <c r="B96497" s="1" t="s">
        <v>80</v>
      </c>
      <c r="C96497" s="1" t="s">
        <v>341</v>
      </c>
      <c r="D96497" s="1" t="s">
        <v>114</v>
      </c>
      <c r="E96497" s="2">
        <v>43313</v>
      </c>
      <c r="F96497">
        <v>2018</v>
      </c>
      <c r="G96497">
        <v>35988</v>
      </c>
      <c r="H96497">
        <v>185</v>
      </c>
      <c r="I96497">
        <v>252</v>
      </c>
      <c r="J96497" s="1" t="s">
        <v>18</v>
      </c>
      <c r="K96497" s="1" t="s">
        <v>27</v>
      </c>
      <c r="L96497" s="1" t="s">
        <v>752</v>
      </c>
      <c r="M96497" s="1" t="s">
        <v>879</v>
      </c>
      <c r="N96497" s="1" t="s">
        <v>112701</v>
      </c>
      <c r="O96497" s="1" t="s">
        <v>112702</v>
      </c>
    </row>
    <row r="96498" spans="1:15" x14ac:dyDescent="0.25">
      <c r="A96498">
        <v>97815</v>
      </c>
      <c r="B96498" s="1" t="s">
        <v>286</v>
      </c>
      <c r="C96498" s="1" t="s">
        <v>1077</v>
      </c>
      <c r="D96498" s="1" t="s">
        <v>86</v>
      </c>
      <c r="E96498" s="2">
        <v>37196</v>
      </c>
      <c r="F96498">
        <v>2001</v>
      </c>
      <c r="G96498">
        <v>4499</v>
      </c>
      <c r="H96498">
        <v>81</v>
      </c>
      <c r="I96498">
        <v>110</v>
      </c>
      <c r="J96498" s="1" t="s">
        <v>26</v>
      </c>
      <c r="K96498" s="1" t="s">
        <v>27</v>
      </c>
      <c r="L96498" s="1" t="s">
        <v>568</v>
      </c>
      <c r="M96498" s="1" t="s">
        <v>205</v>
      </c>
      <c r="N96498" s="1" t="s">
        <v>111757</v>
      </c>
      <c r="O96498" s="1" t="s">
        <v>83397</v>
      </c>
    </row>
    <row r="96499" spans="1:15" x14ac:dyDescent="0.25">
      <c r="A96499">
        <v>46737</v>
      </c>
      <c r="B96499" s="1" t="s">
        <v>90</v>
      </c>
      <c r="C96499" s="1" t="s">
        <v>429</v>
      </c>
      <c r="D96499" s="1" t="s">
        <v>59</v>
      </c>
      <c r="E96499" s="2">
        <v>44501</v>
      </c>
      <c r="F96499">
        <v>2021</v>
      </c>
      <c r="G96499">
        <v>22350</v>
      </c>
      <c r="H96499">
        <v>75</v>
      </c>
      <c r="I96499">
        <v>102</v>
      </c>
      <c r="J96499" s="1" t="s">
        <v>26</v>
      </c>
      <c r="K96499" s="1" t="s">
        <v>60</v>
      </c>
      <c r="L96499" s="1" t="s">
        <v>722</v>
      </c>
      <c r="M96499" s="1" t="s">
        <v>462</v>
      </c>
      <c r="N96499" s="1" t="s">
        <v>112703</v>
      </c>
      <c r="O96499" s="1" t="s">
        <v>112704</v>
      </c>
    </row>
    <row r="96500" spans="1:15" x14ac:dyDescent="0.25">
      <c r="A96500">
        <v>23377</v>
      </c>
      <c r="B96500" s="1" t="s">
        <v>601</v>
      </c>
      <c r="C96500" s="1" t="s">
        <v>4061</v>
      </c>
      <c r="D96500" s="1" t="s">
        <v>34</v>
      </c>
      <c r="E96500" s="2">
        <v>44927</v>
      </c>
      <c r="F96500">
        <v>2023</v>
      </c>
      <c r="G96500">
        <v>274295</v>
      </c>
      <c r="H96500">
        <v>405</v>
      </c>
      <c r="I96500">
        <v>551</v>
      </c>
      <c r="J96500" s="1" t="s">
        <v>18</v>
      </c>
      <c r="K96500" s="1" t="s">
        <v>27</v>
      </c>
      <c r="L96500" s="1" t="s">
        <v>862</v>
      </c>
      <c r="M96500" s="1" t="s">
        <v>5665</v>
      </c>
      <c r="N96500" s="1" t="s">
        <v>20489</v>
      </c>
      <c r="O96500" s="1" t="s">
        <v>112705</v>
      </c>
    </row>
    <row r="96501" spans="1:15" x14ac:dyDescent="0.25">
      <c r="A96501">
        <v>67411</v>
      </c>
      <c r="B96501" s="1" t="s">
        <v>15</v>
      </c>
      <c r="C96501" s="1" t="s">
        <v>382</v>
      </c>
      <c r="D96501" s="1" t="s">
        <v>42</v>
      </c>
      <c r="E96501" s="2">
        <v>43435</v>
      </c>
      <c r="F96501">
        <v>2018</v>
      </c>
      <c r="G96501">
        <v>33960</v>
      </c>
      <c r="H96501">
        <v>154</v>
      </c>
      <c r="I96501">
        <v>209</v>
      </c>
      <c r="J96501" s="1" t="s">
        <v>18</v>
      </c>
      <c r="K96501" s="1" t="s">
        <v>60</v>
      </c>
      <c r="L96501" s="1" t="s">
        <v>257</v>
      </c>
      <c r="M96501" s="1" t="s">
        <v>308</v>
      </c>
      <c r="N96501" s="1" t="s">
        <v>112706</v>
      </c>
      <c r="O96501" s="1" t="s">
        <v>112707</v>
      </c>
    </row>
    <row r="96502" spans="1:15" x14ac:dyDescent="0.25">
      <c r="A96502">
        <v>22190</v>
      </c>
      <c r="B96502" s="1" t="s">
        <v>32</v>
      </c>
      <c r="C96502" s="1" t="s">
        <v>94</v>
      </c>
      <c r="D96502" s="1" t="s">
        <v>34</v>
      </c>
      <c r="E96502" s="2">
        <v>44986</v>
      </c>
      <c r="F96502">
        <v>2023</v>
      </c>
      <c r="G96502">
        <v>64955</v>
      </c>
      <c r="H96502">
        <v>150</v>
      </c>
      <c r="I96502">
        <v>204</v>
      </c>
      <c r="J96502" s="1" t="s">
        <v>18</v>
      </c>
      <c r="K96502" s="1" t="s">
        <v>27</v>
      </c>
      <c r="L96502" s="1" t="s">
        <v>49</v>
      </c>
      <c r="M96502" s="1" t="s">
        <v>329</v>
      </c>
      <c r="N96502" s="1" t="s">
        <v>112708</v>
      </c>
      <c r="O96502" s="1" t="s">
        <v>112709</v>
      </c>
    </row>
    <row r="96503" spans="1:15" x14ac:dyDescent="0.25">
      <c r="A96503">
        <v>3760</v>
      </c>
      <c r="B96503" s="1" t="s">
        <v>32</v>
      </c>
      <c r="C96503" s="1" t="s">
        <v>619</v>
      </c>
      <c r="D96503" s="1" t="s">
        <v>17</v>
      </c>
      <c r="E96503" s="2">
        <v>39661</v>
      </c>
      <c r="F96503">
        <v>2008</v>
      </c>
      <c r="G96503">
        <v>11500</v>
      </c>
      <c r="H96503">
        <v>147</v>
      </c>
      <c r="I96503">
        <v>200</v>
      </c>
      <c r="J96503" s="1" t="s">
        <v>26</v>
      </c>
      <c r="K96503" s="1" t="s">
        <v>27</v>
      </c>
      <c r="L96503" s="1" t="s">
        <v>356</v>
      </c>
      <c r="M96503" s="1" t="s">
        <v>2139</v>
      </c>
      <c r="N96503" s="1" t="s">
        <v>112710</v>
      </c>
      <c r="O96503" s="1" t="s">
        <v>6061</v>
      </c>
    </row>
    <row r="96504" spans="1:15" x14ac:dyDescent="0.25">
      <c r="A96504">
        <v>98343</v>
      </c>
      <c r="B96504" s="1" t="s">
        <v>286</v>
      </c>
      <c r="C96504" s="1" t="s">
        <v>371</v>
      </c>
      <c r="D96504" s="1" t="s">
        <v>34</v>
      </c>
      <c r="E96504" s="2">
        <v>42278</v>
      </c>
      <c r="F96504">
        <v>2015</v>
      </c>
      <c r="G96504">
        <v>16249</v>
      </c>
      <c r="H96504">
        <v>88</v>
      </c>
      <c r="I96504">
        <v>120</v>
      </c>
      <c r="J96504" s="1" t="s">
        <v>26</v>
      </c>
      <c r="K96504" s="1" t="s">
        <v>27</v>
      </c>
      <c r="L96504" s="1" t="s">
        <v>49</v>
      </c>
      <c r="M96504" s="1" t="s">
        <v>519</v>
      </c>
      <c r="N96504" s="1" t="s">
        <v>1250</v>
      </c>
      <c r="O96504" s="1" t="s">
        <v>44526</v>
      </c>
    </row>
    <row r="96505" spans="1:15" x14ac:dyDescent="0.25">
      <c r="A96505">
        <v>35820</v>
      </c>
      <c r="B96505" s="1" t="s">
        <v>80</v>
      </c>
      <c r="C96505" s="1" t="s">
        <v>303</v>
      </c>
      <c r="D96505" s="1" t="s">
        <v>86</v>
      </c>
      <c r="E96505" s="2">
        <v>42767</v>
      </c>
      <c r="F96505">
        <v>2017</v>
      </c>
      <c r="G96505">
        <v>29990</v>
      </c>
      <c r="H96505">
        <v>185</v>
      </c>
      <c r="I96505">
        <v>252</v>
      </c>
      <c r="J96505" s="1" t="s">
        <v>18</v>
      </c>
      <c r="K96505" s="1" t="s">
        <v>27</v>
      </c>
      <c r="L96505" s="1" t="s">
        <v>49</v>
      </c>
      <c r="M96505" s="1" t="s">
        <v>547</v>
      </c>
      <c r="N96505" s="1" t="s">
        <v>1505</v>
      </c>
      <c r="O96505" s="1" t="s">
        <v>112711</v>
      </c>
    </row>
    <row r="96506" spans="1:15" x14ac:dyDescent="0.25">
      <c r="A96506">
        <v>52893</v>
      </c>
      <c r="B96506" s="1" t="s">
        <v>267</v>
      </c>
      <c r="C96506" s="1" t="s">
        <v>1627</v>
      </c>
      <c r="D96506" s="1" t="s">
        <v>59</v>
      </c>
      <c r="E96506" s="2">
        <v>39873</v>
      </c>
      <c r="F96506">
        <v>2009</v>
      </c>
      <c r="G96506">
        <v>2400</v>
      </c>
      <c r="H96506">
        <v>40</v>
      </c>
      <c r="I96506">
        <v>54</v>
      </c>
      <c r="J96506" s="1" t="s">
        <v>26</v>
      </c>
      <c r="K96506" s="1" t="s">
        <v>27</v>
      </c>
      <c r="L96506" s="1" t="s">
        <v>632</v>
      </c>
      <c r="M96506" s="1" t="s">
        <v>554</v>
      </c>
      <c r="N96506" s="1" t="s">
        <v>189</v>
      </c>
      <c r="O96506" s="1" t="s">
        <v>112712</v>
      </c>
    </row>
    <row r="96507" spans="1:15" x14ac:dyDescent="0.25">
      <c r="A96507">
        <v>79190</v>
      </c>
      <c r="B96507" s="1" t="s">
        <v>24</v>
      </c>
      <c r="C96507" s="1" t="s">
        <v>307</v>
      </c>
      <c r="D96507" s="1" t="s">
        <v>149</v>
      </c>
      <c r="E96507" s="2">
        <v>42826</v>
      </c>
      <c r="F96507">
        <v>2017</v>
      </c>
      <c r="G96507">
        <v>7499</v>
      </c>
      <c r="H96507">
        <v>85</v>
      </c>
      <c r="I96507">
        <v>116</v>
      </c>
      <c r="J96507" s="1" t="s">
        <v>26</v>
      </c>
      <c r="K96507" s="1" t="s">
        <v>60</v>
      </c>
      <c r="L96507" s="1" t="s">
        <v>722</v>
      </c>
      <c r="M96507" s="1" t="s">
        <v>725</v>
      </c>
      <c r="N96507" s="1" t="s">
        <v>112713</v>
      </c>
      <c r="O96507" s="1" t="s">
        <v>112714</v>
      </c>
    </row>
    <row r="96508" spans="1:15" x14ac:dyDescent="0.25">
      <c r="A96508">
        <v>78682</v>
      </c>
      <c r="B96508" s="1" t="s">
        <v>24</v>
      </c>
      <c r="C96508" s="1" t="s">
        <v>25</v>
      </c>
      <c r="D96508" s="1" t="s">
        <v>34</v>
      </c>
      <c r="E96508" s="2">
        <v>42522</v>
      </c>
      <c r="F96508">
        <v>2016</v>
      </c>
      <c r="G96508">
        <v>8990</v>
      </c>
      <c r="H96508">
        <v>64</v>
      </c>
      <c r="I96508">
        <v>87</v>
      </c>
      <c r="J96508" s="1" t="s">
        <v>26</v>
      </c>
      <c r="K96508" s="1" t="s">
        <v>27</v>
      </c>
      <c r="L96508" s="1" t="s">
        <v>180</v>
      </c>
      <c r="M96508" s="1" t="s">
        <v>264</v>
      </c>
      <c r="N96508" s="1" t="s">
        <v>112715</v>
      </c>
      <c r="O96508" s="1" t="s">
        <v>112716</v>
      </c>
    </row>
    <row r="96509" spans="1:15" x14ac:dyDescent="0.25">
      <c r="A96509">
        <v>37383</v>
      </c>
      <c r="B96509" s="1" t="s">
        <v>80</v>
      </c>
      <c r="C96509" s="1" t="s">
        <v>81</v>
      </c>
      <c r="D96509" s="1" t="s">
        <v>86</v>
      </c>
      <c r="E96509" s="2">
        <v>43405</v>
      </c>
      <c r="F96509">
        <v>2018</v>
      </c>
      <c r="G96509">
        <v>31900</v>
      </c>
      <c r="H96509">
        <v>140</v>
      </c>
      <c r="I96509">
        <v>190</v>
      </c>
      <c r="J96509" s="1" t="s">
        <v>18</v>
      </c>
      <c r="K96509" s="1" t="s">
        <v>60</v>
      </c>
      <c r="L96509" s="1" t="s">
        <v>209</v>
      </c>
      <c r="M96509" s="1" t="s">
        <v>595</v>
      </c>
      <c r="N96509" s="1" t="s">
        <v>112717</v>
      </c>
      <c r="O96509" s="1" t="s">
        <v>112718</v>
      </c>
    </row>
    <row r="96510" spans="1:15" x14ac:dyDescent="0.25">
      <c r="A96510">
        <v>81348</v>
      </c>
      <c r="B96510" s="1" t="s">
        <v>24</v>
      </c>
      <c r="C96510" s="1" t="s">
        <v>170</v>
      </c>
      <c r="D96510" s="1" t="s">
        <v>59</v>
      </c>
      <c r="E96510" s="2">
        <v>43800</v>
      </c>
      <c r="F96510">
        <v>2019</v>
      </c>
      <c r="G96510">
        <v>20880</v>
      </c>
      <c r="H96510">
        <v>97</v>
      </c>
      <c r="I96510">
        <v>132</v>
      </c>
      <c r="J96510" s="1" t="s">
        <v>26</v>
      </c>
      <c r="K96510" s="1" t="s">
        <v>27</v>
      </c>
      <c r="L96510" s="1" t="s">
        <v>133</v>
      </c>
      <c r="M96510" s="1" t="s">
        <v>933</v>
      </c>
      <c r="N96510" s="1" t="s">
        <v>6903</v>
      </c>
      <c r="O96510" s="1" t="s">
        <v>54803</v>
      </c>
    </row>
    <row r="96511" spans="1:15" x14ac:dyDescent="0.25">
      <c r="A96511">
        <v>3321</v>
      </c>
      <c r="B96511" s="1" t="s">
        <v>32</v>
      </c>
      <c r="C96511" s="1" t="s">
        <v>113</v>
      </c>
      <c r="D96511" s="1" t="s">
        <v>34</v>
      </c>
      <c r="E96511" s="2">
        <v>39417</v>
      </c>
      <c r="F96511">
        <v>2007</v>
      </c>
      <c r="G96511">
        <v>7200</v>
      </c>
      <c r="H96511">
        <v>105</v>
      </c>
      <c r="I96511">
        <v>143</v>
      </c>
      <c r="J96511" s="1" t="s">
        <v>26</v>
      </c>
      <c r="K96511" s="1" t="s">
        <v>60</v>
      </c>
      <c r="L96511" s="1" t="s">
        <v>76</v>
      </c>
      <c r="M96511" s="1" t="s">
        <v>82</v>
      </c>
      <c r="N96511" s="1" t="s">
        <v>2135</v>
      </c>
      <c r="O96511" s="1" t="s">
        <v>25528</v>
      </c>
    </row>
    <row r="96512" spans="1:15" x14ac:dyDescent="0.25">
      <c r="A96512">
        <v>55398</v>
      </c>
      <c r="B96512" s="1" t="s">
        <v>267</v>
      </c>
      <c r="C96512" s="1" t="s">
        <v>408</v>
      </c>
      <c r="D96512" s="1" t="s">
        <v>42</v>
      </c>
      <c r="E96512" s="2">
        <v>44105</v>
      </c>
      <c r="F96512">
        <v>2020</v>
      </c>
      <c r="G96512">
        <v>13990</v>
      </c>
      <c r="H96512">
        <v>52</v>
      </c>
      <c r="I96512">
        <v>71</v>
      </c>
      <c r="J96512" s="1" t="s">
        <v>26</v>
      </c>
      <c r="K96512" s="1" t="s">
        <v>27</v>
      </c>
      <c r="L96512" s="1" t="s">
        <v>124</v>
      </c>
      <c r="M96512" s="1" t="s">
        <v>95</v>
      </c>
      <c r="N96512" s="1" t="s">
        <v>112719</v>
      </c>
      <c r="O96512" s="1" t="s">
        <v>56963</v>
      </c>
    </row>
    <row r="96513" spans="1:15" x14ac:dyDescent="0.25">
      <c r="A96513">
        <v>64089</v>
      </c>
      <c r="B96513" s="1" t="s">
        <v>15</v>
      </c>
      <c r="C96513" s="1" t="s">
        <v>239</v>
      </c>
      <c r="D96513" s="1" t="s">
        <v>42</v>
      </c>
      <c r="E96513" s="2">
        <v>42491</v>
      </c>
      <c r="F96513">
        <v>2016</v>
      </c>
      <c r="G96513">
        <v>18500</v>
      </c>
      <c r="H96513">
        <v>132</v>
      </c>
      <c r="I96513">
        <v>179</v>
      </c>
      <c r="J96513" s="1" t="s">
        <v>825</v>
      </c>
      <c r="K96513" s="1" t="s">
        <v>60</v>
      </c>
      <c r="L96513" s="1" t="s">
        <v>296</v>
      </c>
      <c r="M96513" s="1" t="s">
        <v>258</v>
      </c>
      <c r="N96513" s="1" t="s">
        <v>877</v>
      </c>
      <c r="O96513" s="1" t="s">
        <v>68156</v>
      </c>
    </row>
    <row r="96514" spans="1:15" x14ac:dyDescent="0.25">
      <c r="A96514">
        <v>22432</v>
      </c>
      <c r="B96514" s="1" t="s">
        <v>32</v>
      </c>
      <c r="C96514" s="1" t="s">
        <v>398</v>
      </c>
      <c r="D96514" s="1" t="s">
        <v>17</v>
      </c>
      <c r="E96514" s="2">
        <v>45078</v>
      </c>
      <c r="F96514">
        <v>2023</v>
      </c>
      <c r="G96514">
        <v>309990</v>
      </c>
      <c r="H96514">
        <v>589</v>
      </c>
      <c r="I96514">
        <v>801</v>
      </c>
      <c r="J96514" s="1" t="s">
        <v>18</v>
      </c>
      <c r="K96514" s="1" t="s">
        <v>27</v>
      </c>
      <c r="L96514" s="1" t="s">
        <v>1684</v>
      </c>
      <c r="M96514" s="1" t="s">
        <v>13901</v>
      </c>
      <c r="N96514" s="1" t="s">
        <v>206</v>
      </c>
      <c r="O96514" s="1" t="s">
        <v>112720</v>
      </c>
    </row>
    <row r="96515" spans="1:15" x14ac:dyDescent="0.25">
      <c r="A96515">
        <v>68847</v>
      </c>
      <c r="B96515" s="1" t="s">
        <v>15</v>
      </c>
      <c r="C96515" s="1" t="s">
        <v>69</v>
      </c>
      <c r="D96515" s="1" t="s">
        <v>86</v>
      </c>
      <c r="E96515" s="2">
        <v>43497</v>
      </c>
      <c r="F96515">
        <v>2019</v>
      </c>
      <c r="G96515">
        <v>10980</v>
      </c>
      <c r="H96515">
        <v>63</v>
      </c>
      <c r="I96515">
        <v>86</v>
      </c>
      <c r="J96515" s="1" t="s">
        <v>26</v>
      </c>
      <c r="K96515" s="1" t="s">
        <v>27</v>
      </c>
      <c r="L96515" s="1" t="s">
        <v>36</v>
      </c>
      <c r="M96515" s="1" t="s">
        <v>258</v>
      </c>
      <c r="N96515" s="1" t="s">
        <v>14093</v>
      </c>
      <c r="O96515" s="1" t="s">
        <v>112721</v>
      </c>
    </row>
    <row r="96516" spans="1:15" x14ac:dyDescent="0.25">
      <c r="A96516">
        <v>99312</v>
      </c>
      <c r="B96516" s="1" t="s">
        <v>286</v>
      </c>
      <c r="C96516" s="1" t="s">
        <v>529</v>
      </c>
      <c r="D96516" s="1" t="s">
        <v>17</v>
      </c>
      <c r="E96516" s="2">
        <v>43221</v>
      </c>
      <c r="F96516">
        <v>2018</v>
      </c>
      <c r="G96516">
        <v>18950</v>
      </c>
      <c r="H96516">
        <v>121</v>
      </c>
      <c r="I96516">
        <v>165</v>
      </c>
      <c r="J96516" s="1" t="s">
        <v>26</v>
      </c>
      <c r="K96516" s="1" t="s">
        <v>27</v>
      </c>
      <c r="L96516" s="1" t="s">
        <v>311</v>
      </c>
      <c r="M96516" s="1" t="s">
        <v>164</v>
      </c>
      <c r="N96516" s="1" t="s">
        <v>112722</v>
      </c>
      <c r="O96516" s="1" t="s">
        <v>112723</v>
      </c>
    </row>
    <row r="96517" spans="1:15" x14ac:dyDescent="0.25">
      <c r="A96517">
        <v>99239</v>
      </c>
      <c r="B96517" s="1" t="s">
        <v>286</v>
      </c>
      <c r="C96517" s="1" t="s">
        <v>371</v>
      </c>
      <c r="D96517" s="1" t="s">
        <v>42</v>
      </c>
      <c r="E96517" s="2">
        <v>43101</v>
      </c>
      <c r="F96517">
        <v>2018</v>
      </c>
      <c r="G96517">
        <v>21460</v>
      </c>
      <c r="H96517">
        <v>110</v>
      </c>
      <c r="I96517">
        <v>150</v>
      </c>
      <c r="J96517" s="1" t="s">
        <v>18</v>
      </c>
      <c r="K96517" s="1" t="s">
        <v>27</v>
      </c>
      <c r="L96517" s="1" t="s">
        <v>176</v>
      </c>
      <c r="M96517" s="1" t="s">
        <v>435</v>
      </c>
      <c r="N96517" s="1" t="s">
        <v>112724</v>
      </c>
      <c r="O96517" s="1" t="s">
        <v>112725</v>
      </c>
    </row>
    <row r="96518" spans="1:15" x14ac:dyDescent="0.25">
      <c r="A96518">
        <v>60348</v>
      </c>
      <c r="B96518" s="1" t="s">
        <v>15</v>
      </c>
      <c r="C96518" s="1" t="s">
        <v>128</v>
      </c>
      <c r="D96518" s="1" t="s">
        <v>59</v>
      </c>
      <c r="E96518" s="2">
        <v>40664</v>
      </c>
      <c r="F96518">
        <v>2011</v>
      </c>
      <c r="G96518">
        <v>7290</v>
      </c>
      <c r="H96518">
        <v>63</v>
      </c>
      <c r="I96518">
        <v>86</v>
      </c>
      <c r="J96518" s="1" t="s">
        <v>26</v>
      </c>
      <c r="K96518" s="1" t="s">
        <v>60</v>
      </c>
      <c r="L96518" s="1" t="s">
        <v>43</v>
      </c>
      <c r="M96518" s="1" t="s">
        <v>129</v>
      </c>
      <c r="N96518" s="1" t="s">
        <v>877</v>
      </c>
      <c r="O96518" s="1" t="s">
        <v>10377</v>
      </c>
    </row>
    <row r="96519" spans="1:15" x14ac:dyDescent="0.25">
      <c r="A96519">
        <v>78279</v>
      </c>
      <c r="B96519" s="1" t="s">
        <v>24</v>
      </c>
      <c r="C96519" s="1" t="s">
        <v>496</v>
      </c>
      <c r="D96519" s="1" t="s">
        <v>34</v>
      </c>
      <c r="E96519" s="2">
        <v>42278</v>
      </c>
      <c r="F96519">
        <v>2015</v>
      </c>
      <c r="G96519">
        <v>12990</v>
      </c>
      <c r="H96519">
        <v>74</v>
      </c>
      <c r="I96519">
        <v>101</v>
      </c>
      <c r="J96519" s="1" t="s">
        <v>26</v>
      </c>
      <c r="K96519" s="1" t="s">
        <v>27</v>
      </c>
      <c r="L96519" s="1" t="s">
        <v>283</v>
      </c>
      <c r="M96519" s="1" t="s">
        <v>185</v>
      </c>
      <c r="N96519" s="1" t="s">
        <v>112726</v>
      </c>
      <c r="O96519" s="1" t="s">
        <v>112727</v>
      </c>
    </row>
    <row r="96520" spans="1:15" x14ac:dyDescent="0.25">
      <c r="A96520">
        <v>44363</v>
      </c>
      <c r="B96520" s="1" t="s">
        <v>90</v>
      </c>
      <c r="C96520" s="1" t="s">
        <v>1927</v>
      </c>
      <c r="D96520" s="1" t="s">
        <v>86</v>
      </c>
      <c r="E96520" s="2">
        <v>41760</v>
      </c>
      <c r="F96520">
        <v>2014</v>
      </c>
      <c r="G96520">
        <v>12990</v>
      </c>
      <c r="H96520">
        <v>115</v>
      </c>
      <c r="I96520">
        <v>156</v>
      </c>
      <c r="J96520" s="1" t="s">
        <v>26</v>
      </c>
      <c r="K96520" s="1" t="s">
        <v>27</v>
      </c>
      <c r="L96520" s="1" t="s">
        <v>311</v>
      </c>
      <c r="M96520" s="1" t="s">
        <v>799</v>
      </c>
      <c r="N96520" s="1" t="s">
        <v>12984</v>
      </c>
      <c r="O96520" s="1" t="s">
        <v>40294</v>
      </c>
    </row>
    <row r="96521" spans="1:15" x14ac:dyDescent="0.25">
      <c r="A96521">
        <v>8210</v>
      </c>
      <c r="B96521" s="1" t="s">
        <v>32</v>
      </c>
      <c r="C96521" s="1" t="s">
        <v>140</v>
      </c>
      <c r="D96521" s="1" t="s">
        <v>59</v>
      </c>
      <c r="E96521" s="2">
        <v>41426</v>
      </c>
      <c r="F96521">
        <v>2013</v>
      </c>
      <c r="G96521">
        <v>16500</v>
      </c>
      <c r="H96521">
        <v>180</v>
      </c>
      <c r="I96521">
        <v>245</v>
      </c>
      <c r="J96521" s="1" t="s">
        <v>18</v>
      </c>
      <c r="K96521" s="1" t="s">
        <v>60</v>
      </c>
      <c r="L96521" s="1" t="s">
        <v>240</v>
      </c>
      <c r="M96521" s="1" t="s">
        <v>104</v>
      </c>
      <c r="N96521" s="1" t="s">
        <v>231</v>
      </c>
      <c r="O96521" s="1" t="s">
        <v>112728</v>
      </c>
    </row>
    <row r="96522" spans="1:15" x14ac:dyDescent="0.25">
      <c r="A96522">
        <v>61035</v>
      </c>
      <c r="B96522" s="1" t="s">
        <v>15</v>
      </c>
      <c r="C96522" s="1" t="s">
        <v>69</v>
      </c>
      <c r="D96522" s="1" t="s">
        <v>34</v>
      </c>
      <c r="E96522" s="2">
        <v>41456</v>
      </c>
      <c r="F96522">
        <v>2013</v>
      </c>
      <c r="G96522">
        <v>5955</v>
      </c>
      <c r="H96522">
        <v>71</v>
      </c>
      <c r="I96522">
        <v>97</v>
      </c>
      <c r="J96522" s="1" t="s">
        <v>26</v>
      </c>
      <c r="K96522" s="1" t="s">
        <v>918</v>
      </c>
      <c r="L96522" s="1" t="s">
        <v>632</v>
      </c>
      <c r="M96522" s="1" t="s">
        <v>554</v>
      </c>
      <c r="N96522" s="1" t="s">
        <v>912</v>
      </c>
      <c r="O96522" s="1" t="s">
        <v>112729</v>
      </c>
    </row>
    <row r="96523" spans="1:15" x14ac:dyDescent="0.25">
      <c r="A96523">
        <v>44199</v>
      </c>
      <c r="B96523" s="1" t="s">
        <v>90</v>
      </c>
      <c r="C96523" s="1" t="s">
        <v>4670</v>
      </c>
      <c r="D96523" s="1" t="s">
        <v>34</v>
      </c>
      <c r="E96523" s="2">
        <v>41791</v>
      </c>
      <c r="F96523">
        <v>2014</v>
      </c>
      <c r="G96523">
        <v>11850</v>
      </c>
      <c r="H96523">
        <v>85</v>
      </c>
      <c r="I96523">
        <v>116</v>
      </c>
      <c r="J96523" s="1" t="s">
        <v>26</v>
      </c>
      <c r="K96523" s="1" t="s">
        <v>60</v>
      </c>
      <c r="L96523" s="1" t="s">
        <v>120</v>
      </c>
      <c r="M96523" s="1" t="s">
        <v>1984</v>
      </c>
      <c r="N96523" s="1" t="s">
        <v>14313</v>
      </c>
      <c r="O96523" s="1" t="s">
        <v>112730</v>
      </c>
    </row>
    <row r="96524" spans="1:15" x14ac:dyDescent="0.25">
      <c r="A96524">
        <v>61440</v>
      </c>
      <c r="B96524" s="1" t="s">
        <v>15</v>
      </c>
      <c r="C96524" s="1" t="s">
        <v>69</v>
      </c>
      <c r="D96524" s="1" t="s">
        <v>59</v>
      </c>
      <c r="E96524" s="2">
        <v>41456</v>
      </c>
      <c r="F96524">
        <v>2013</v>
      </c>
      <c r="G96524">
        <v>6999</v>
      </c>
      <c r="H96524">
        <v>74</v>
      </c>
      <c r="I96524">
        <v>101</v>
      </c>
      <c r="J96524" s="1" t="s">
        <v>26</v>
      </c>
      <c r="K96524" s="1" t="s">
        <v>27</v>
      </c>
      <c r="L96524" s="1" t="s">
        <v>192</v>
      </c>
      <c r="M96524" s="1" t="s">
        <v>210</v>
      </c>
      <c r="N96524" s="1" t="s">
        <v>130</v>
      </c>
      <c r="O96524" s="1" t="s">
        <v>112731</v>
      </c>
    </row>
    <row r="96525" spans="1:15" x14ac:dyDescent="0.25">
      <c r="A96525">
        <v>52780</v>
      </c>
      <c r="B96525" s="1" t="s">
        <v>267</v>
      </c>
      <c r="C96525" s="1" t="s">
        <v>3975</v>
      </c>
      <c r="D96525" s="1" t="s">
        <v>86</v>
      </c>
      <c r="E96525" s="2">
        <v>39873</v>
      </c>
      <c r="F96525">
        <v>2009</v>
      </c>
      <c r="G96525">
        <v>3000</v>
      </c>
      <c r="H96525">
        <v>57</v>
      </c>
      <c r="I96525">
        <v>77</v>
      </c>
      <c r="J96525" s="1" t="s">
        <v>26</v>
      </c>
      <c r="K96525" s="1" t="s">
        <v>27</v>
      </c>
      <c r="L96525" s="1" t="s">
        <v>49</v>
      </c>
      <c r="M96525" s="1" t="s">
        <v>164</v>
      </c>
      <c r="N96525" s="1" t="s">
        <v>35705</v>
      </c>
      <c r="O96525" s="1" t="s">
        <v>22282</v>
      </c>
    </row>
    <row r="96526" spans="1:15" x14ac:dyDescent="0.25">
      <c r="A96526">
        <v>52781</v>
      </c>
      <c r="B96526" s="1" t="s">
        <v>267</v>
      </c>
      <c r="C96526" s="1" t="s">
        <v>3975</v>
      </c>
      <c r="D96526" s="1" t="s">
        <v>86</v>
      </c>
      <c r="E96526" s="2">
        <v>40057</v>
      </c>
      <c r="F96526">
        <v>2009</v>
      </c>
      <c r="G96526">
        <v>990</v>
      </c>
      <c r="H96526">
        <v>48</v>
      </c>
      <c r="I96526">
        <v>65</v>
      </c>
      <c r="J96526" s="1" t="s">
        <v>26</v>
      </c>
      <c r="K96526" s="1" t="s">
        <v>27</v>
      </c>
      <c r="L96526" s="1" t="s">
        <v>49</v>
      </c>
      <c r="M96526" s="1" t="s">
        <v>164</v>
      </c>
      <c r="N96526" s="1" t="s">
        <v>1509</v>
      </c>
      <c r="O96526" s="1" t="s">
        <v>11260</v>
      </c>
    </row>
    <row r="96527" spans="1:15" x14ac:dyDescent="0.25">
      <c r="A96527">
        <v>59518</v>
      </c>
      <c r="B96527" s="1" t="s">
        <v>15</v>
      </c>
      <c r="C96527" s="1" t="s">
        <v>775</v>
      </c>
      <c r="D96527" s="1" t="s">
        <v>59</v>
      </c>
      <c r="E96527" s="2">
        <v>39934</v>
      </c>
      <c r="F96527">
        <v>2009</v>
      </c>
      <c r="G96527">
        <v>5790</v>
      </c>
      <c r="H96527">
        <v>74</v>
      </c>
      <c r="I96527">
        <v>101</v>
      </c>
      <c r="J96527" s="1" t="s">
        <v>18</v>
      </c>
      <c r="K96527" s="1" t="s">
        <v>27</v>
      </c>
      <c r="L96527" s="1" t="s">
        <v>356</v>
      </c>
      <c r="M96527" s="1" t="s">
        <v>2139</v>
      </c>
      <c r="N96527" s="1" t="s">
        <v>898</v>
      </c>
      <c r="O96527" s="1" t="s">
        <v>112732</v>
      </c>
    </row>
    <row r="96528" spans="1:15" x14ac:dyDescent="0.25">
      <c r="A96528">
        <v>83276</v>
      </c>
      <c r="B96528" s="1" t="s">
        <v>24</v>
      </c>
      <c r="C96528" s="1" t="s">
        <v>65</v>
      </c>
      <c r="D96528" s="1" t="s">
        <v>86</v>
      </c>
      <c r="E96528" s="2">
        <v>45047</v>
      </c>
      <c r="F96528">
        <v>2023</v>
      </c>
      <c r="G96528">
        <v>36490</v>
      </c>
      <c r="H96528">
        <v>206</v>
      </c>
      <c r="I96528">
        <v>280</v>
      </c>
      <c r="J96528" s="1" t="s">
        <v>18</v>
      </c>
      <c r="K96528" s="1" t="s">
        <v>27</v>
      </c>
      <c r="L96528" s="1" t="s">
        <v>752</v>
      </c>
      <c r="M96528" s="1" t="s">
        <v>1345</v>
      </c>
      <c r="N96528" s="1" t="s">
        <v>242</v>
      </c>
      <c r="O96528" s="1" t="s">
        <v>33583</v>
      </c>
    </row>
    <row r="96529" spans="1:15" x14ac:dyDescent="0.25">
      <c r="A96529">
        <v>21386</v>
      </c>
      <c r="B96529" s="1" t="s">
        <v>32</v>
      </c>
      <c r="C96529" s="1" t="s">
        <v>98</v>
      </c>
      <c r="D96529" s="1" t="s">
        <v>114</v>
      </c>
      <c r="E96529" s="2">
        <v>44621</v>
      </c>
      <c r="F96529">
        <v>2022</v>
      </c>
      <c r="G96529">
        <v>34840</v>
      </c>
      <c r="H96529">
        <v>81</v>
      </c>
      <c r="I96529">
        <v>110</v>
      </c>
      <c r="J96529" s="1" t="s">
        <v>26</v>
      </c>
      <c r="K96529" s="1" t="s">
        <v>27</v>
      </c>
      <c r="L96529" s="1" t="s">
        <v>283</v>
      </c>
      <c r="M96529" s="1" t="s">
        <v>560</v>
      </c>
      <c r="N96529" s="1" t="s">
        <v>112733</v>
      </c>
      <c r="O96529" s="1" t="s">
        <v>112734</v>
      </c>
    </row>
    <row r="96530" spans="1:15" x14ac:dyDescent="0.25">
      <c r="A96530">
        <v>81554</v>
      </c>
      <c r="B96530" s="1" t="s">
        <v>24</v>
      </c>
      <c r="C96530" s="1" t="s">
        <v>65</v>
      </c>
      <c r="D96530" s="1" t="s">
        <v>86</v>
      </c>
      <c r="E96530" s="2">
        <v>44075</v>
      </c>
      <c r="F96530">
        <v>2020</v>
      </c>
      <c r="G96530">
        <v>22890</v>
      </c>
      <c r="H96530">
        <v>88</v>
      </c>
      <c r="I96530">
        <v>120</v>
      </c>
      <c r="J96530" s="1" t="s">
        <v>26</v>
      </c>
      <c r="K96530" s="1" t="s">
        <v>27</v>
      </c>
      <c r="L96530" s="1" t="s">
        <v>283</v>
      </c>
      <c r="M96530" s="1" t="s">
        <v>66</v>
      </c>
      <c r="N96530" s="1" t="s">
        <v>5852</v>
      </c>
      <c r="O96530" s="1" t="s">
        <v>106350</v>
      </c>
    </row>
    <row r="96531" spans="1:15" x14ac:dyDescent="0.25">
      <c r="A96531">
        <v>80650</v>
      </c>
      <c r="B96531" s="1" t="s">
        <v>24</v>
      </c>
      <c r="C96531" s="1" t="s">
        <v>477</v>
      </c>
      <c r="D96531" s="1" t="s">
        <v>34</v>
      </c>
      <c r="E96531" s="2">
        <v>43497</v>
      </c>
      <c r="F96531">
        <v>2019</v>
      </c>
      <c r="G96531">
        <v>26490</v>
      </c>
      <c r="H96531">
        <v>202</v>
      </c>
      <c r="I96531">
        <v>275</v>
      </c>
      <c r="J96531" s="1" t="s">
        <v>26</v>
      </c>
      <c r="K96531" s="1" t="s">
        <v>27</v>
      </c>
      <c r="L96531" s="1" t="s">
        <v>356</v>
      </c>
      <c r="M96531" s="1" t="s">
        <v>1113</v>
      </c>
      <c r="N96531" s="1" t="s">
        <v>112735</v>
      </c>
      <c r="O96531" s="1" t="s">
        <v>48474</v>
      </c>
    </row>
    <row r="96532" spans="1:15" x14ac:dyDescent="0.25">
      <c r="A96532">
        <v>22207</v>
      </c>
      <c r="B96532" s="1" t="s">
        <v>32</v>
      </c>
      <c r="C96532" s="1" t="s">
        <v>94</v>
      </c>
      <c r="D96532" s="1" t="s">
        <v>162</v>
      </c>
      <c r="E96532" s="2">
        <v>44986</v>
      </c>
      <c r="F96532">
        <v>2023</v>
      </c>
      <c r="G96532">
        <v>68880</v>
      </c>
      <c r="H96532">
        <v>210</v>
      </c>
      <c r="I96532">
        <v>286</v>
      </c>
      <c r="J96532" s="1" t="s">
        <v>18</v>
      </c>
      <c r="K96532" s="1" t="s">
        <v>60</v>
      </c>
      <c r="L96532" s="1" t="s">
        <v>141</v>
      </c>
      <c r="M96532" s="1" t="s">
        <v>836</v>
      </c>
      <c r="N96532" s="1" t="s">
        <v>3129</v>
      </c>
      <c r="O96532" s="1" t="s">
        <v>112736</v>
      </c>
    </row>
    <row r="96533" spans="1:15" x14ac:dyDescent="0.25">
      <c r="A96533">
        <v>70028</v>
      </c>
      <c r="B96533" s="1" t="s">
        <v>15</v>
      </c>
      <c r="C96533" s="1" t="s">
        <v>119</v>
      </c>
      <c r="D96533" s="1" t="s">
        <v>17</v>
      </c>
      <c r="E96533" s="2">
        <v>43739</v>
      </c>
      <c r="F96533">
        <v>2019</v>
      </c>
      <c r="G96533">
        <v>28990</v>
      </c>
      <c r="H96533">
        <v>206</v>
      </c>
      <c r="I96533">
        <v>280</v>
      </c>
      <c r="J96533" s="1" t="s">
        <v>26</v>
      </c>
      <c r="K96533" s="1" t="s">
        <v>27</v>
      </c>
      <c r="L96533" s="1" t="s">
        <v>252</v>
      </c>
      <c r="M96533" s="1" t="s">
        <v>538</v>
      </c>
      <c r="N96533" s="1" t="s">
        <v>9501</v>
      </c>
      <c r="O96533" s="1" t="s">
        <v>112737</v>
      </c>
    </row>
    <row r="96534" spans="1:15" x14ac:dyDescent="0.25">
      <c r="A96534">
        <v>22054</v>
      </c>
      <c r="B96534" s="1" t="s">
        <v>32</v>
      </c>
      <c r="C96534" s="1" t="s">
        <v>256</v>
      </c>
      <c r="D96534" s="1" t="s">
        <v>149</v>
      </c>
      <c r="E96534" s="2">
        <v>44986</v>
      </c>
      <c r="F96534">
        <v>2023</v>
      </c>
      <c r="G96534">
        <v>53405</v>
      </c>
      <c r="H96534">
        <v>140</v>
      </c>
      <c r="I96534">
        <v>190</v>
      </c>
      <c r="J96534" s="1" t="s">
        <v>18</v>
      </c>
      <c r="K96534" s="1" t="s">
        <v>27</v>
      </c>
      <c r="L96534" s="1" t="s">
        <v>43</v>
      </c>
      <c r="M96534" s="1" t="s">
        <v>1169</v>
      </c>
      <c r="N96534" s="1" t="s">
        <v>1925</v>
      </c>
      <c r="O96534" s="1" t="s">
        <v>112738</v>
      </c>
    </row>
    <row r="96535" spans="1:15" x14ac:dyDescent="0.25">
      <c r="A96535">
        <v>68648</v>
      </c>
      <c r="B96535" s="1" t="s">
        <v>15</v>
      </c>
      <c r="C96535" s="1" t="s">
        <v>1533</v>
      </c>
      <c r="D96535" s="1" t="s">
        <v>86</v>
      </c>
      <c r="E96535" s="2">
        <v>43647</v>
      </c>
      <c r="F96535">
        <v>2019</v>
      </c>
      <c r="G96535">
        <v>14900</v>
      </c>
      <c r="H96535">
        <v>74</v>
      </c>
      <c r="I96535">
        <v>101</v>
      </c>
      <c r="J96535" s="1" t="s">
        <v>26</v>
      </c>
      <c r="K96535" s="1" t="s">
        <v>27</v>
      </c>
      <c r="L96535" s="1" t="s">
        <v>36</v>
      </c>
      <c r="M96535" s="1" t="s">
        <v>82</v>
      </c>
      <c r="N96535" s="1" t="s">
        <v>112739</v>
      </c>
      <c r="O96535" s="1" t="s">
        <v>112740</v>
      </c>
    </row>
    <row r="96536" spans="1:15" x14ac:dyDescent="0.25">
      <c r="A96536">
        <v>49334</v>
      </c>
      <c r="B96536" s="1" t="s">
        <v>74</v>
      </c>
      <c r="C96536" s="1" t="s">
        <v>344</v>
      </c>
      <c r="D96536" s="1" t="s">
        <v>42</v>
      </c>
      <c r="E96536" s="2">
        <v>43678</v>
      </c>
      <c r="F96536">
        <v>2019</v>
      </c>
      <c r="G96536">
        <v>19450</v>
      </c>
      <c r="H96536">
        <v>96</v>
      </c>
      <c r="I96536">
        <v>131</v>
      </c>
      <c r="J96536" s="1" t="s">
        <v>26</v>
      </c>
      <c r="K96536" s="1" t="s">
        <v>27</v>
      </c>
      <c r="L96536" s="1" t="s">
        <v>176</v>
      </c>
      <c r="M96536" s="1" t="s">
        <v>241</v>
      </c>
      <c r="N96536" s="1" t="s">
        <v>50491</v>
      </c>
      <c r="O96536" s="1" t="s">
        <v>50492</v>
      </c>
    </row>
    <row r="96537" spans="1:15" x14ac:dyDescent="0.25">
      <c r="A96537">
        <v>44602</v>
      </c>
      <c r="B96537" s="1" t="s">
        <v>90</v>
      </c>
      <c r="C96537" s="1" t="s">
        <v>1187</v>
      </c>
      <c r="D96537" s="1" t="s">
        <v>42</v>
      </c>
      <c r="E96537" s="2">
        <v>42583</v>
      </c>
      <c r="F96537">
        <v>2016</v>
      </c>
      <c r="G96537">
        <v>12490</v>
      </c>
      <c r="H96537">
        <v>51</v>
      </c>
      <c r="I96537">
        <v>69</v>
      </c>
      <c r="J96537" s="1" t="s">
        <v>18</v>
      </c>
      <c r="K96537" s="1" t="s">
        <v>27</v>
      </c>
      <c r="L96537" s="1" t="s">
        <v>209</v>
      </c>
      <c r="M96537" s="1" t="s">
        <v>1298</v>
      </c>
      <c r="N96537" s="1" t="s">
        <v>4104</v>
      </c>
      <c r="O96537" s="1" t="s">
        <v>112741</v>
      </c>
    </row>
    <row r="96538" spans="1:15" x14ac:dyDescent="0.25">
      <c r="A96538">
        <v>35634</v>
      </c>
      <c r="B96538" s="1" t="s">
        <v>80</v>
      </c>
      <c r="C96538" s="1" t="s">
        <v>572</v>
      </c>
      <c r="D96538" s="1" t="s">
        <v>59</v>
      </c>
      <c r="E96538" s="2">
        <v>42644</v>
      </c>
      <c r="F96538">
        <v>2016</v>
      </c>
      <c r="G96538">
        <v>14980</v>
      </c>
      <c r="H96538">
        <v>140</v>
      </c>
      <c r="I96538">
        <v>190</v>
      </c>
      <c r="J96538" s="1" t="s">
        <v>26</v>
      </c>
      <c r="K96538" s="1" t="s">
        <v>60</v>
      </c>
      <c r="L96538" s="1" t="s">
        <v>150</v>
      </c>
      <c r="M96538" s="1" t="s">
        <v>151</v>
      </c>
      <c r="N96538" s="1" t="s">
        <v>112742</v>
      </c>
      <c r="O96538" s="1" t="s">
        <v>112743</v>
      </c>
    </row>
    <row r="96539" spans="1:15" x14ac:dyDescent="0.25">
      <c r="A96539">
        <v>59156</v>
      </c>
      <c r="B96539" s="1" t="s">
        <v>15</v>
      </c>
      <c r="C96539" s="1" t="s">
        <v>69</v>
      </c>
      <c r="D96539" s="1" t="s">
        <v>86</v>
      </c>
      <c r="E96539" s="2">
        <v>39965</v>
      </c>
      <c r="F96539">
        <v>2009</v>
      </c>
      <c r="G96539">
        <v>3780</v>
      </c>
      <c r="H96539">
        <v>44</v>
      </c>
      <c r="I96539">
        <v>60</v>
      </c>
      <c r="J96539" s="1" t="s">
        <v>26</v>
      </c>
      <c r="K96539" s="1" t="s">
        <v>27</v>
      </c>
      <c r="L96539" s="1" t="s">
        <v>20</v>
      </c>
      <c r="M96539" s="1" t="s">
        <v>1307</v>
      </c>
      <c r="N96539" s="1" t="s">
        <v>112744</v>
      </c>
      <c r="O96539" s="1" t="s">
        <v>112745</v>
      </c>
    </row>
    <row r="96540" spans="1:15" x14ac:dyDescent="0.25">
      <c r="A96540">
        <v>33623</v>
      </c>
      <c r="B96540" s="1" t="s">
        <v>80</v>
      </c>
      <c r="C96540" s="1" t="s">
        <v>1260</v>
      </c>
      <c r="D96540" s="1" t="s">
        <v>17</v>
      </c>
      <c r="E96540" s="2">
        <v>42186</v>
      </c>
      <c r="F96540">
        <v>2015</v>
      </c>
      <c r="G96540">
        <v>15500</v>
      </c>
      <c r="H96540">
        <v>140</v>
      </c>
      <c r="I96540">
        <v>190</v>
      </c>
      <c r="J96540" s="1" t="s">
        <v>26</v>
      </c>
      <c r="K96540" s="1" t="s">
        <v>60</v>
      </c>
      <c r="L96540" s="1" t="s">
        <v>28</v>
      </c>
      <c r="M96540" s="1" t="s">
        <v>200</v>
      </c>
      <c r="N96540" s="1" t="s">
        <v>3843</v>
      </c>
      <c r="O96540" s="1" t="s">
        <v>112746</v>
      </c>
    </row>
    <row r="96541" spans="1:15" x14ac:dyDescent="0.25">
      <c r="A96541">
        <v>97939</v>
      </c>
      <c r="B96541" s="1" t="s">
        <v>286</v>
      </c>
      <c r="C96541" s="1" t="s">
        <v>2637</v>
      </c>
      <c r="D96541" s="1" t="s">
        <v>114</v>
      </c>
      <c r="E96541" s="2">
        <v>40057</v>
      </c>
      <c r="F96541">
        <v>2009</v>
      </c>
      <c r="G96541">
        <v>5499</v>
      </c>
      <c r="H96541">
        <v>55</v>
      </c>
      <c r="I96541">
        <v>75</v>
      </c>
      <c r="J96541" s="1" t="s">
        <v>26</v>
      </c>
      <c r="K96541" s="1" t="s">
        <v>27</v>
      </c>
      <c r="L96541" s="1" t="s">
        <v>20</v>
      </c>
      <c r="M96541" s="1" t="s">
        <v>1307</v>
      </c>
      <c r="N96541" s="1" t="s">
        <v>45109</v>
      </c>
      <c r="O96541" s="1" t="s">
        <v>112747</v>
      </c>
    </row>
    <row r="96542" spans="1:15" x14ac:dyDescent="0.25">
      <c r="A96542">
        <v>70448</v>
      </c>
      <c r="B96542" s="1" t="s">
        <v>15</v>
      </c>
      <c r="C96542" s="1" t="s">
        <v>16</v>
      </c>
      <c r="D96542" s="1" t="s">
        <v>59</v>
      </c>
      <c r="E96542" s="2">
        <v>43556</v>
      </c>
      <c r="F96542">
        <v>2019</v>
      </c>
      <c r="G96542">
        <v>24950</v>
      </c>
      <c r="H96542">
        <v>110</v>
      </c>
      <c r="I96542">
        <v>150</v>
      </c>
      <c r="J96542" s="1" t="s">
        <v>26</v>
      </c>
      <c r="K96542" s="1" t="s">
        <v>27</v>
      </c>
      <c r="L96542" s="1" t="s">
        <v>36</v>
      </c>
      <c r="M96542" s="1" t="s">
        <v>82</v>
      </c>
      <c r="N96542" s="1" t="s">
        <v>33079</v>
      </c>
      <c r="O96542" s="1" t="s">
        <v>7457</v>
      </c>
    </row>
    <row r="96543" spans="1:15" x14ac:dyDescent="0.25">
      <c r="A96543">
        <v>5463</v>
      </c>
      <c r="B96543" s="1" t="s">
        <v>32</v>
      </c>
      <c r="C96543" s="1" t="s">
        <v>717</v>
      </c>
      <c r="D96543" s="1" t="s">
        <v>34</v>
      </c>
      <c r="E96543" s="2">
        <v>40603</v>
      </c>
      <c r="F96543">
        <v>2011</v>
      </c>
      <c r="G96543">
        <v>15500</v>
      </c>
      <c r="H96543">
        <v>176</v>
      </c>
      <c r="I96543">
        <v>239</v>
      </c>
      <c r="J96543" s="1" t="s">
        <v>18</v>
      </c>
      <c r="K96543" s="1" t="s">
        <v>60</v>
      </c>
      <c r="L96543" s="1" t="s">
        <v>43</v>
      </c>
      <c r="M96543" s="1" t="s">
        <v>82</v>
      </c>
      <c r="N96543" s="1" t="s">
        <v>3664</v>
      </c>
      <c r="O96543" s="1" t="s">
        <v>112748</v>
      </c>
    </row>
    <row r="96544" spans="1:15" x14ac:dyDescent="0.25">
      <c r="A96544">
        <v>50952</v>
      </c>
      <c r="B96544" s="1" t="s">
        <v>74</v>
      </c>
      <c r="C96544" s="1" t="s">
        <v>75</v>
      </c>
      <c r="D96544" s="1" t="s">
        <v>59</v>
      </c>
      <c r="E96544" s="2">
        <v>45017</v>
      </c>
      <c r="F96544">
        <v>2023</v>
      </c>
      <c r="G96544">
        <v>15750</v>
      </c>
      <c r="H96544">
        <v>67</v>
      </c>
      <c r="I96544">
        <v>91</v>
      </c>
      <c r="J96544" s="1" t="s">
        <v>26</v>
      </c>
      <c r="K96544" s="1" t="s">
        <v>27</v>
      </c>
      <c r="L96544" s="1" t="s">
        <v>124</v>
      </c>
      <c r="M96544" s="1" t="s">
        <v>95</v>
      </c>
      <c r="N96544" s="1" t="s">
        <v>10508</v>
      </c>
      <c r="O96544" s="1" t="s">
        <v>43347</v>
      </c>
    </row>
    <row r="96545" spans="1:15" x14ac:dyDescent="0.25">
      <c r="A96545">
        <v>88296</v>
      </c>
      <c r="B96545" s="1" t="s">
        <v>47</v>
      </c>
      <c r="C96545" s="1" t="s">
        <v>696</v>
      </c>
      <c r="D96545" s="1" t="s">
        <v>34</v>
      </c>
      <c r="E96545" s="2">
        <v>42095</v>
      </c>
      <c r="F96545">
        <v>2015</v>
      </c>
      <c r="G96545">
        <v>6800</v>
      </c>
      <c r="H96545">
        <v>63</v>
      </c>
      <c r="I96545">
        <v>86</v>
      </c>
      <c r="J96545" s="1" t="s">
        <v>26</v>
      </c>
      <c r="K96545" s="1" t="s">
        <v>27</v>
      </c>
      <c r="L96545" s="1" t="s">
        <v>28</v>
      </c>
      <c r="M96545" s="1" t="s">
        <v>29</v>
      </c>
      <c r="N96545" s="1" t="s">
        <v>24194</v>
      </c>
      <c r="O96545" s="1" t="s">
        <v>112749</v>
      </c>
    </row>
    <row r="96546" spans="1:15" x14ac:dyDescent="0.25">
      <c r="A96546">
        <v>92541</v>
      </c>
      <c r="B96546" s="1" t="s">
        <v>47</v>
      </c>
      <c r="C96546" s="1" t="s">
        <v>485</v>
      </c>
      <c r="D96546" s="1" t="s">
        <v>1294</v>
      </c>
      <c r="E96546" s="2">
        <v>44958</v>
      </c>
      <c r="F96546">
        <v>2023</v>
      </c>
      <c r="G96546">
        <v>29950</v>
      </c>
      <c r="H96546">
        <v>117</v>
      </c>
      <c r="I96546">
        <v>159</v>
      </c>
      <c r="J96546" s="1" t="s">
        <v>18</v>
      </c>
      <c r="K96546" s="1" t="s">
        <v>27</v>
      </c>
      <c r="L96546" s="1" t="s">
        <v>163</v>
      </c>
      <c r="M96546" s="1" t="s">
        <v>839</v>
      </c>
      <c r="N96546" s="1" t="s">
        <v>36522</v>
      </c>
      <c r="O96546" s="1" t="s">
        <v>112750</v>
      </c>
    </row>
    <row r="96547" spans="1:15" x14ac:dyDescent="0.25">
      <c r="A96547">
        <v>65333</v>
      </c>
      <c r="B96547" s="1" t="s">
        <v>15</v>
      </c>
      <c r="C96547" s="1" t="s">
        <v>861</v>
      </c>
      <c r="D96547" s="1" t="s">
        <v>34</v>
      </c>
      <c r="E96547" s="2">
        <v>42948</v>
      </c>
      <c r="F96547">
        <v>2017</v>
      </c>
      <c r="G96547">
        <v>33950</v>
      </c>
      <c r="H96547">
        <v>313</v>
      </c>
      <c r="I96547">
        <v>426</v>
      </c>
      <c r="J96547" s="1" t="s">
        <v>18</v>
      </c>
      <c r="K96547" s="1" t="s">
        <v>27</v>
      </c>
      <c r="L96547" s="1" t="s">
        <v>862</v>
      </c>
      <c r="M96547" s="1" t="s">
        <v>863</v>
      </c>
      <c r="N96547" s="1" t="s">
        <v>2635</v>
      </c>
      <c r="O96547" s="1" t="s">
        <v>112751</v>
      </c>
    </row>
    <row r="96548" spans="1:15" x14ac:dyDescent="0.25">
      <c r="A96548">
        <v>5482</v>
      </c>
      <c r="B96548" s="1" t="s">
        <v>32</v>
      </c>
      <c r="C96548" s="1" t="s">
        <v>619</v>
      </c>
      <c r="D96548" s="1" t="s">
        <v>34</v>
      </c>
      <c r="E96548" s="2">
        <v>40664</v>
      </c>
      <c r="F96548">
        <v>2011</v>
      </c>
      <c r="G96548">
        <v>10990</v>
      </c>
      <c r="H96548">
        <v>118</v>
      </c>
      <c r="I96548">
        <v>160</v>
      </c>
      <c r="J96548" s="1" t="s">
        <v>26</v>
      </c>
      <c r="K96548" s="1" t="s">
        <v>27</v>
      </c>
      <c r="L96548" s="1" t="s">
        <v>629</v>
      </c>
      <c r="M96548" s="1" t="s">
        <v>383</v>
      </c>
      <c r="N96548" s="1" t="s">
        <v>44215</v>
      </c>
      <c r="O96548" s="1" t="s">
        <v>112752</v>
      </c>
    </row>
    <row r="96549" spans="1:15" x14ac:dyDescent="0.25">
      <c r="A96549">
        <v>31337</v>
      </c>
      <c r="B96549" s="1" t="s">
        <v>80</v>
      </c>
      <c r="C96549" s="1" t="s">
        <v>355</v>
      </c>
      <c r="D96549" s="1" t="s">
        <v>17</v>
      </c>
      <c r="E96549" s="2">
        <v>41306</v>
      </c>
      <c r="F96549">
        <v>2013</v>
      </c>
      <c r="G96549">
        <v>34850</v>
      </c>
      <c r="H96549">
        <v>180</v>
      </c>
      <c r="I96549">
        <v>245</v>
      </c>
      <c r="J96549" s="1" t="s">
        <v>18</v>
      </c>
      <c r="K96549" s="1" t="s">
        <v>60</v>
      </c>
      <c r="L96549" s="1" t="s">
        <v>103</v>
      </c>
      <c r="M96549" s="1" t="s">
        <v>110</v>
      </c>
      <c r="N96549" s="1" t="s">
        <v>2321</v>
      </c>
      <c r="O96549" s="1" t="s">
        <v>112753</v>
      </c>
    </row>
    <row r="96550" spans="1:15" x14ac:dyDescent="0.25">
      <c r="A96550">
        <v>12605</v>
      </c>
      <c r="B96550" s="1" t="s">
        <v>32</v>
      </c>
      <c r="C96550" s="1" t="s">
        <v>113</v>
      </c>
      <c r="D96550" s="1" t="s">
        <v>59</v>
      </c>
      <c r="E96550" s="2">
        <v>42705</v>
      </c>
      <c r="F96550">
        <v>2016</v>
      </c>
      <c r="G96550">
        <v>23990</v>
      </c>
      <c r="H96550">
        <v>140</v>
      </c>
      <c r="I96550">
        <v>190</v>
      </c>
      <c r="J96550" s="1" t="s">
        <v>18</v>
      </c>
      <c r="K96550" s="1" t="s">
        <v>60</v>
      </c>
      <c r="L96550" s="1" t="s">
        <v>217</v>
      </c>
      <c r="M96550" s="1" t="s">
        <v>264</v>
      </c>
      <c r="N96550" s="1" t="s">
        <v>112754</v>
      </c>
      <c r="O96550" s="1" t="s">
        <v>112755</v>
      </c>
    </row>
    <row r="96551" spans="1:15" x14ac:dyDescent="0.25">
      <c r="A96551">
        <v>97814</v>
      </c>
      <c r="B96551" s="1" t="s">
        <v>286</v>
      </c>
      <c r="C96551" s="1" t="s">
        <v>85819</v>
      </c>
      <c r="D96551" s="1" t="s">
        <v>86</v>
      </c>
      <c r="E96551" s="2">
        <v>36892</v>
      </c>
      <c r="F96551">
        <v>2001</v>
      </c>
      <c r="G96551">
        <v>2700</v>
      </c>
      <c r="H96551">
        <v>70</v>
      </c>
      <c r="I96551">
        <v>95</v>
      </c>
      <c r="J96551" s="1" t="s">
        <v>18</v>
      </c>
      <c r="K96551" s="1" t="s">
        <v>27</v>
      </c>
      <c r="L96551" s="1" t="s">
        <v>2884</v>
      </c>
      <c r="M96551" s="1" t="s">
        <v>909</v>
      </c>
      <c r="N96551" s="1" t="s">
        <v>92528</v>
      </c>
      <c r="O96551" s="1" t="s">
        <v>112756</v>
      </c>
    </row>
    <row r="96552" spans="1:15" x14ac:dyDescent="0.25">
      <c r="A96552">
        <v>3828</v>
      </c>
      <c r="B96552" s="1" t="s">
        <v>32</v>
      </c>
      <c r="C96552" s="1" t="s">
        <v>132</v>
      </c>
      <c r="D96552" s="1" t="s">
        <v>17</v>
      </c>
      <c r="E96552" s="2">
        <v>39600</v>
      </c>
      <c r="F96552">
        <v>2008</v>
      </c>
      <c r="G96552">
        <v>7300</v>
      </c>
      <c r="H96552">
        <v>171</v>
      </c>
      <c r="I96552">
        <v>232</v>
      </c>
      <c r="J96552" s="1" t="s">
        <v>18</v>
      </c>
      <c r="K96552" s="1" t="s">
        <v>60</v>
      </c>
      <c r="L96552" s="1" t="s">
        <v>963</v>
      </c>
      <c r="M96552" s="1" t="s">
        <v>82</v>
      </c>
      <c r="N96552" s="1" t="s">
        <v>10237</v>
      </c>
      <c r="O96552" s="1" t="s">
        <v>3749</v>
      </c>
    </row>
    <row r="96553" spans="1:15" x14ac:dyDescent="0.25">
      <c r="A96553">
        <v>16724</v>
      </c>
      <c r="B96553" s="1" t="s">
        <v>32</v>
      </c>
      <c r="C96553" s="1" t="s">
        <v>2660</v>
      </c>
      <c r="D96553" s="1" t="s">
        <v>86</v>
      </c>
      <c r="E96553" s="2">
        <v>43739</v>
      </c>
      <c r="F96553">
        <v>2019</v>
      </c>
      <c r="G96553">
        <v>57499</v>
      </c>
      <c r="H96553">
        <v>300</v>
      </c>
      <c r="I96553">
        <v>408</v>
      </c>
      <c r="J96553" s="1" t="s">
        <v>18</v>
      </c>
      <c r="K96553" s="1" t="s">
        <v>35</v>
      </c>
      <c r="L96553" s="1" t="s">
        <v>36</v>
      </c>
      <c r="M96553" s="1" t="s">
        <v>2943</v>
      </c>
      <c r="N96553" s="1" t="s">
        <v>112757</v>
      </c>
      <c r="O96553" s="1" t="s">
        <v>112758</v>
      </c>
    </row>
    <row r="96554" spans="1:15" x14ac:dyDescent="0.25">
      <c r="A96554">
        <v>96038</v>
      </c>
      <c r="B96554" s="1" t="s">
        <v>156</v>
      </c>
      <c r="C96554" s="1" t="s">
        <v>887</v>
      </c>
      <c r="D96554" s="1" t="s">
        <v>17</v>
      </c>
      <c r="E96554" s="2">
        <v>44075</v>
      </c>
      <c r="F96554">
        <v>2020</v>
      </c>
      <c r="G96554">
        <v>36500</v>
      </c>
      <c r="H96554">
        <v>147</v>
      </c>
      <c r="I96554">
        <v>200</v>
      </c>
      <c r="J96554" s="1" t="s">
        <v>18</v>
      </c>
      <c r="K96554" s="1" t="s">
        <v>27</v>
      </c>
      <c r="L96554" s="1" t="s">
        <v>36</v>
      </c>
      <c r="M96554" s="1" t="s">
        <v>445</v>
      </c>
      <c r="N96554" s="1" t="s">
        <v>10531</v>
      </c>
      <c r="O96554" s="1" t="s">
        <v>53861</v>
      </c>
    </row>
    <row r="96555" spans="1:15" x14ac:dyDescent="0.25">
      <c r="A96555">
        <v>94611</v>
      </c>
      <c r="B96555" s="1" t="s">
        <v>156</v>
      </c>
      <c r="C96555" s="1" t="s">
        <v>203</v>
      </c>
      <c r="D96555" s="1" t="s">
        <v>17</v>
      </c>
      <c r="E96555" s="2">
        <v>42979</v>
      </c>
      <c r="F96555">
        <v>2017</v>
      </c>
      <c r="G96555">
        <v>47500</v>
      </c>
      <c r="H96555">
        <v>110</v>
      </c>
      <c r="I96555">
        <v>150</v>
      </c>
      <c r="J96555" s="1" t="s">
        <v>18</v>
      </c>
      <c r="K96555" s="1" t="s">
        <v>60</v>
      </c>
      <c r="L96555" s="1" t="s">
        <v>632</v>
      </c>
      <c r="M96555" s="1" t="s">
        <v>82</v>
      </c>
      <c r="N96555" s="1" t="s">
        <v>3593</v>
      </c>
      <c r="O96555" s="1" t="s">
        <v>3203</v>
      </c>
    </row>
    <row r="96556" spans="1:15" x14ac:dyDescent="0.25">
      <c r="A96556">
        <v>37418</v>
      </c>
      <c r="B96556" s="1" t="s">
        <v>80</v>
      </c>
      <c r="C96556" s="1" t="s">
        <v>1896</v>
      </c>
      <c r="D96556" s="1" t="s">
        <v>86</v>
      </c>
      <c r="E96556" s="2">
        <v>43101</v>
      </c>
      <c r="F96556">
        <v>2018</v>
      </c>
      <c r="G96556">
        <v>24090</v>
      </c>
      <c r="H96556">
        <v>250</v>
      </c>
      <c r="I96556">
        <v>340</v>
      </c>
      <c r="J96556" s="1" t="s">
        <v>18</v>
      </c>
      <c r="K96556" s="1" t="s">
        <v>27</v>
      </c>
      <c r="L96556" s="1" t="s">
        <v>620</v>
      </c>
      <c r="M96556" s="1" t="s">
        <v>1092</v>
      </c>
      <c r="N96556" s="1" t="s">
        <v>112759</v>
      </c>
      <c r="O96556" s="1" t="s">
        <v>112760</v>
      </c>
    </row>
    <row r="96557" spans="1:15" x14ac:dyDescent="0.25">
      <c r="A96557">
        <v>17543</v>
      </c>
      <c r="B96557" s="1" t="s">
        <v>32</v>
      </c>
      <c r="C96557" s="1" t="s">
        <v>113</v>
      </c>
      <c r="D96557" s="1" t="s">
        <v>42</v>
      </c>
      <c r="E96557" s="2">
        <v>43739</v>
      </c>
      <c r="F96557">
        <v>2019</v>
      </c>
      <c r="G96557">
        <v>30980</v>
      </c>
      <c r="H96557">
        <v>110</v>
      </c>
      <c r="I96557">
        <v>150</v>
      </c>
      <c r="J96557" s="1" t="s">
        <v>18</v>
      </c>
      <c r="K96557" s="1" t="s">
        <v>27</v>
      </c>
      <c r="L96557" s="1" t="s">
        <v>632</v>
      </c>
      <c r="M96557" s="1" t="s">
        <v>304</v>
      </c>
      <c r="N96557" s="1" t="s">
        <v>112761</v>
      </c>
      <c r="O96557" s="1" t="s">
        <v>112762</v>
      </c>
    </row>
    <row r="96558" spans="1:15" x14ac:dyDescent="0.25">
      <c r="A96558">
        <v>58557</v>
      </c>
      <c r="B96558" s="1" t="s">
        <v>15</v>
      </c>
      <c r="C96558" s="1" t="s">
        <v>1022</v>
      </c>
      <c r="D96558" s="1" t="s">
        <v>86</v>
      </c>
      <c r="E96558" s="2">
        <v>39083</v>
      </c>
      <c r="F96558">
        <v>2007</v>
      </c>
      <c r="G96558">
        <v>8990</v>
      </c>
      <c r="H96558">
        <v>63</v>
      </c>
      <c r="I96558">
        <v>86</v>
      </c>
      <c r="J96558" s="1" t="s">
        <v>26</v>
      </c>
      <c r="K96558" s="1" t="s">
        <v>60</v>
      </c>
      <c r="L96558" s="1" t="s">
        <v>36</v>
      </c>
      <c r="M96558" s="1" t="s">
        <v>2417</v>
      </c>
      <c r="N96558" s="1" t="s">
        <v>39496</v>
      </c>
      <c r="O96558" s="1" t="s">
        <v>112763</v>
      </c>
    </row>
    <row r="96559" spans="1:15" x14ac:dyDescent="0.25">
      <c r="A96559">
        <v>17709</v>
      </c>
      <c r="B96559" s="1" t="s">
        <v>32</v>
      </c>
      <c r="C96559" s="1" t="s">
        <v>113</v>
      </c>
      <c r="D96559" s="1" t="s">
        <v>17</v>
      </c>
      <c r="E96559" s="2">
        <v>43800</v>
      </c>
      <c r="F96559">
        <v>2019</v>
      </c>
      <c r="G96559">
        <v>29490</v>
      </c>
      <c r="H96559">
        <v>120</v>
      </c>
      <c r="I96559">
        <v>163</v>
      </c>
      <c r="J96559" s="1" t="s">
        <v>18</v>
      </c>
      <c r="K96559" s="1" t="s">
        <v>60</v>
      </c>
      <c r="L96559" s="1" t="s">
        <v>209</v>
      </c>
      <c r="M96559" s="1" t="s">
        <v>595</v>
      </c>
      <c r="N96559" s="1" t="s">
        <v>13480</v>
      </c>
      <c r="O96559" s="1" t="s">
        <v>112764</v>
      </c>
    </row>
    <row r="96560" spans="1:15" x14ac:dyDescent="0.25">
      <c r="A96560">
        <v>43056</v>
      </c>
      <c r="B96560" s="1" t="s">
        <v>80</v>
      </c>
      <c r="C96560" s="1" t="s">
        <v>5149</v>
      </c>
      <c r="D96560" s="1" t="s">
        <v>17</v>
      </c>
      <c r="E96560" s="2">
        <v>45017</v>
      </c>
      <c r="F96560">
        <v>2023</v>
      </c>
      <c r="G96560">
        <v>60970</v>
      </c>
      <c r="H96560">
        <v>200</v>
      </c>
      <c r="I96560">
        <v>272</v>
      </c>
      <c r="J96560" s="1" t="s">
        <v>26</v>
      </c>
      <c r="K96560" s="1" t="s">
        <v>35</v>
      </c>
      <c r="L96560" s="1" t="s">
        <v>112765</v>
      </c>
      <c r="M96560" s="1" t="s">
        <v>26870</v>
      </c>
      <c r="N96560" s="1" t="s">
        <v>891</v>
      </c>
      <c r="O96560" s="1" t="s">
        <v>112766</v>
      </c>
    </row>
    <row r="96561" spans="1:15" x14ac:dyDescent="0.25">
      <c r="A96561">
        <v>54245</v>
      </c>
      <c r="B96561" s="1" t="s">
        <v>267</v>
      </c>
      <c r="C96561" s="1" t="s">
        <v>408</v>
      </c>
      <c r="D96561" s="1" t="s">
        <v>34</v>
      </c>
      <c r="E96561" s="2">
        <v>43374</v>
      </c>
      <c r="F96561">
        <v>2018</v>
      </c>
      <c r="G96561">
        <v>8999</v>
      </c>
      <c r="H96561">
        <v>51</v>
      </c>
      <c r="I96561">
        <v>69</v>
      </c>
      <c r="J96561" s="1" t="s">
        <v>26</v>
      </c>
      <c r="K96561" s="1" t="s">
        <v>27</v>
      </c>
      <c r="L96561" s="1" t="s">
        <v>180</v>
      </c>
      <c r="M96561" s="1" t="s">
        <v>376</v>
      </c>
      <c r="N96561" s="1" t="s">
        <v>8055</v>
      </c>
      <c r="O96561" s="1" t="s">
        <v>112767</v>
      </c>
    </row>
    <row r="96562" spans="1:15" x14ac:dyDescent="0.25">
      <c r="A96562">
        <v>86716</v>
      </c>
      <c r="B96562" s="1" t="s">
        <v>367</v>
      </c>
      <c r="C96562" s="1" t="s">
        <v>368</v>
      </c>
      <c r="D96562" s="1" t="s">
        <v>17</v>
      </c>
      <c r="E96562" s="2">
        <v>44044</v>
      </c>
      <c r="F96562">
        <v>2020</v>
      </c>
      <c r="G96562">
        <v>26180</v>
      </c>
      <c r="H96562">
        <v>125</v>
      </c>
      <c r="I96562">
        <v>170</v>
      </c>
      <c r="J96562" s="1" t="s">
        <v>18</v>
      </c>
      <c r="K96562" s="1" t="s">
        <v>27</v>
      </c>
      <c r="L96562" s="1" t="s">
        <v>133</v>
      </c>
      <c r="M96562" s="1" t="s">
        <v>319</v>
      </c>
      <c r="N96562" s="1" t="s">
        <v>21066</v>
      </c>
      <c r="O96562" s="1" t="s">
        <v>89045</v>
      </c>
    </row>
    <row r="96563" spans="1:15" x14ac:dyDescent="0.25">
      <c r="A96563">
        <v>6796</v>
      </c>
      <c r="B96563" s="1" t="s">
        <v>32</v>
      </c>
      <c r="C96563" s="1" t="s">
        <v>98</v>
      </c>
      <c r="D96563" s="1" t="s">
        <v>17</v>
      </c>
      <c r="E96563" s="2">
        <v>41214</v>
      </c>
      <c r="F96563">
        <v>2012</v>
      </c>
      <c r="G96563">
        <v>13880</v>
      </c>
      <c r="H96563">
        <v>92</v>
      </c>
      <c r="I96563">
        <v>125</v>
      </c>
      <c r="J96563" s="1" t="s">
        <v>26</v>
      </c>
      <c r="K96563" s="1" t="s">
        <v>27</v>
      </c>
      <c r="L96563" s="1" t="s">
        <v>257</v>
      </c>
      <c r="M96563" s="1" t="s">
        <v>258</v>
      </c>
      <c r="N96563" s="1" t="s">
        <v>24286</v>
      </c>
      <c r="O96563" s="1" t="s">
        <v>112768</v>
      </c>
    </row>
    <row r="96564" spans="1:15" x14ac:dyDescent="0.25">
      <c r="A96564">
        <v>71344</v>
      </c>
      <c r="B96564" s="1" t="s">
        <v>15</v>
      </c>
      <c r="C96564" s="1" t="s">
        <v>119</v>
      </c>
      <c r="D96564" s="1" t="s">
        <v>34</v>
      </c>
      <c r="E96564" s="2">
        <v>44105</v>
      </c>
      <c r="F96564">
        <v>2020</v>
      </c>
      <c r="G96564">
        <v>31100</v>
      </c>
      <c r="H96564">
        <v>206</v>
      </c>
      <c r="I96564">
        <v>280</v>
      </c>
      <c r="J96564" s="1" t="s">
        <v>26</v>
      </c>
      <c r="K96564" s="1" t="s">
        <v>27</v>
      </c>
      <c r="L96564" s="1" t="s">
        <v>252</v>
      </c>
      <c r="M96564" s="1" t="s">
        <v>538</v>
      </c>
      <c r="N96564" s="1" t="s">
        <v>5295</v>
      </c>
      <c r="O96564" s="1" t="s">
        <v>112769</v>
      </c>
    </row>
    <row r="96565" spans="1:15" x14ac:dyDescent="0.25">
      <c r="A96565">
        <v>96055</v>
      </c>
      <c r="B96565" s="1" t="s">
        <v>156</v>
      </c>
      <c r="C96565" s="1" t="s">
        <v>1951</v>
      </c>
      <c r="D96565" s="1" t="s">
        <v>17</v>
      </c>
      <c r="E96565" s="2">
        <v>43831</v>
      </c>
      <c r="F96565">
        <v>2020</v>
      </c>
      <c r="G96565">
        <v>58844</v>
      </c>
      <c r="H96565">
        <v>225</v>
      </c>
      <c r="I96565">
        <v>306</v>
      </c>
      <c r="J96565" s="1" t="s">
        <v>18</v>
      </c>
      <c r="K96565" s="1" t="s">
        <v>60</v>
      </c>
      <c r="L96565" s="1" t="s">
        <v>43</v>
      </c>
      <c r="M96565" s="1" t="s">
        <v>806</v>
      </c>
      <c r="N96565" s="1" t="s">
        <v>265</v>
      </c>
      <c r="O96565" s="1" t="s">
        <v>112770</v>
      </c>
    </row>
    <row r="96566" spans="1:15" x14ac:dyDescent="0.25">
      <c r="A96566">
        <v>63315</v>
      </c>
      <c r="B96566" s="1" t="s">
        <v>15</v>
      </c>
      <c r="C96566" s="1" t="s">
        <v>926</v>
      </c>
      <c r="D96566" s="1" t="s">
        <v>59</v>
      </c>
      <c r="E96566" s="2">
        <v>42095</v>
      </c>
      <c r="F96566">
        <v>2015</v>
      </c>
      <c r="G96566">
        <v>21800</v>
      </c>
      <c r="H96566">
        <v>110</v>
      </c>
      <c r="I96566">
        <v>150</v>
      </c>
      <c r="J96566" s="1" t="s">
        <v>26</v>
      </c>
      <c r="K96566" s="1" t="s">
        <v>60</v>
      </c>
      <c r="L96566" s="1" t="s">
        <v>963</v>
      </c>
      <c r="M96566" s="1" t="s">
        <v>964</v>
      </c>
      <c r="N96566" s="1" t="s">
        <v>42943</v>
      </c>
      <c r="O96566" s="1" t="s">
        <v>112771</v>
      </c>
    </row>
    <row r="96567" spans="1:15" x14ac:dyDescent="0.25">
      <c r="A96567">
        <v>99847</v>
      </c>
      <c r="B96567" s="1" t="s">
        <v>286</v>
      </c>
      <c r="C96567" s="1" t="s">
        <v>371</v>
      </c>
      <c r="D96567" s="1" t="s">
        <v>42</v>
      </c>
      <c r="E96567" s="2">
        <v>43586</v>
      </c>
      <c r="F96567">
        <v>2019</v>
      </c>
      <c r="G96567">
        <v>19390</v>
      </c>
      <c r="H96567">
        <v>89</v>
      </c>
      <c r="I96567">
        <v>121</v>
      </c>
      <c r="J96567" s="1" t="s">
        <v>18</v>
      </c>
      <c r="K96567" s="1" t="s">
        <v>27</v>
      </c>
      <c r="L96567" s="1" t="s">
        <v>163</v>
      </c>
      <c r="M96567" s="1" t="s">
        <v>475</v>
      </c>
      <c r="N96567" s="1" t="s">
        <v>14421</v>
      </c>
      <c r="O96567" s="1" t="s">
        <v>112772</v>
      </c>
    </row>
    <row r="96568" spans="1:15" x14ac:dyDescent="0.25">
      <c r="A96568">
        <v>83375</v>
      </c>
      <c r="B96568" s="1" t="s">
        <v>24</v>
      </c>
      <c r="C96568" s="1" t="s">
        <v>170</v>
      </c>
      <c r="D96568" s="1" t="s">
        <v>34</v>
      </c>
      <c r="E96568" s="2">
        <v>45078</v>
      </c>
      <c r="F96568">
        <v>2023</v>
      </c>
      <c r="G96568">
        <v>36490</v>
      </c>
      <c r="H96568">
        <v>132</v>
      </c>
      <c r="I96568">
        <v>179</v>
      </c>
      <c r="J96568" s="1" t="s">
        <v>26</v>
      </c>
      <c r="K96568" s="1" t="s">
        <v>27</v>
      </c>
      <c r="L96568" s="1" t="s">
        <v>257</v>
      </c>
      <c r="M96568" s="1" t="s">
        <v>673</v>
      </c>
      <c r="N96568" s="1" t="s">
        <v>5302</v>
      </c>
      <c r="O96568" s="1" t="s">
        <v>112773</v>
      </c>
    </row>
    <row r="96569" spans="1:15" x14ac:dyDescent="0.25">
      <c r="A96569">
        <v>5410</v>
      </c>
      <c r="B96569" s="1" t="s">
        <v>32</v>
      </c>
      <c r="C96569" s="1" t="s">
        <v>1683</v>
      </c>
      <c r="D96569" s="1" t="s">
        <v>34</v>
      </c>
      <c r="E96569" s="2">
        <v>40848</v>
      </c>
      <c r="F96569">
        <v>2011</v>
      </c>
      <c r="G96569">
        <v>79990</v>
      </c>
      <c r="H96569">
        <v>316</v>
      </c>
      <c r="I96569">
        <v>430</v>
      </c>
      <c r="J96569" s="1" t="s">
        <v>26</v>
      </c>
      <c r="K96569" s="1" t="s">
        <v>27</v>
      </c>
      <c r="L96569" s="1" t="s">
        <v>2560</v>
      </c>
      <c r="M96569" s="1" t="s">
        <v>3231</v>
      </c>
      <c r="N96569" s="1" t="s">
        <v>112774</v>
      </c>
      <c r="O96569" s="1" t="s">
        <v>112775</v>
      </c>
    </row>
    <row r="96570" spans="1:15" x14ac:dyDescent="0.25">
      <c r="A96570">
        <v>73869</v>
      </c>
      <c r="B96570" s="1" t="s">
        <v>15</v>
      </c>
      <c r="C96570" s="1" t="s">
        <v>128</v>
      </c>
      <c r="D96570" s="1" t="s">
        <v>59</v>
      </c>
      <c r="E96570" s="2">
        <v>44470</v>
      </c>
      <c r="F96570">
        <v>2021</v>
      </c>
      <c r="G96570">
        <v>37980</v>
      </c>
      <c r="H96570">
        <v>136</v>
      </c>
      <c r="I96570">
        <v>185</v>
      </c>
      <c r="J96570" s="1" t="s">
        <v>26</v>
      </c>
      <c r="K96570" s="1" t="s">
        <v>60</v>
      </c>
      <c r="L96570" s="1" t="s">
        <v>328</v>
      </c>
      <c r="M96570" s="1" t="s">
        <v>538</v>
      </c>
      <c r="N96570" s="1" t="s">
        <v>112776</v>
      </c>
      <c r="O96570" s="1" t="s">
        <v>88875</v>
      </c>
    </row>
    <row r="96571" spans="1:15" x14ac:dyDescent="0.25">
      <c r="A96571">
        <v>95655</v>
      </c>
      <c r="B96571" s="1" t="s">
        <v>156</v>
      </c>
      <c r="C96571" s="1" t="s">
        <v>203</v>
      </c>
      <c r="D96571" s="1" t="s">
        <v>17</v>
      </c>
      <c r="E96571" s="2">
        <v>43800</v>
      </c>
      <c r="F96571">
        <v>2019</v>
      </c>
      <c r="G96571">
        <v>41890</v>
      </c>
      <c r="H96571">
        <v>132</v>
      </c>
      <c r="I96571">
        <v>179</v>
      </c>
      <c r="J96571" s="1" t="s">
        <v>18</v>
      </c>
      <c r="K96571" s="1" t="s">
        <v>60</v>
      </c>
      <c r="L96571" s="1" t="s">
        <v>36</v>
      </c>
      <c r="M96571" s="1" t="s">
        <v>82</v>
      </c>
      <c r="N96571" s="1" t="s">
        <v>61538</v>
      </c>
      <c r="O96571" s="1" t="s">
        <v>32403</v>
      </c>
    </row>
    <row r="96572" spans="1:15" x14ac:dyDescent="0.25">
      <c r="A96572">
        <v>95074</v>
      </c>
      <c r="B96572" s="1" t="s">
        <v>156</v>
      </c>
      <c r="C96572" s="1" t="s">
        <v>203</v>
      </c>
      <c r="D96572" s="1" t="s">
        <v>59</v>
      </c>
      <c r="E96572" s="2">
        <v>43191</v>
      </c>
      <c r="F96572">
        <v>2018</v>
      </c>
      <c r="G96572">
        <v>26995</v>
      </c>
      <c r="H96572">
        <v>110</v>
      </c>
      <c r="I96572">
        <v>150</v>
      </c>
      <c r="J96572" s="1" t="s">
        <v>18</v>
      </c>
      <c r="K96572" s="1" t="s">
        <v>60</v>
      </c>
      <c r="L96572" s="1" t="s">
        <v>334</v>
      </c>
      <c r="M96572" s="1" t="s">
        <v>258</v>
      </c>
      <c r="N96572" s="1" t="s">
        <v>65527</v>
      </c>
      <c r="O96572" s="1" t="s">
        <v>112777</v>
      </c>
    </row>
    <row r="96573" spans="1:15" x14ac:dyDescent="0.25">
      <c r="A96573">
        <v>68336</v>
      </c>
      <c r="B96573" s="1" t="s">
        <v>15</v>
      </c>
      <c r="C96573" s="1" t="s">
        <v>461</v>
      </c>
      <c r="D96573" s="1" t="s">
        <v>59</v>
      </c>
      <c r="E96573" s="2">
        <v>43374</v>
      </c>
      <c r="F96573">
        <v>2018</v>
      </c>
      <c r="G96573">
        <v>19890</v>
      </c>
      <c r="H96573">
        <v>110</v>
      </c>
      <c r="I96573">
        <v>150</v>
      </c>
      <c r="J96573" s="1" t="s">
        <v>18</v>
      </c>
      <c r="K96573" s="1" t="s">
        <v>60</v>
      </c>
      <c r="L96573" s="1" t="s">
        <v>76</v>
      </c>
      <c r="M96573" s="1" t="s">
        <v>1134</v>
      </c>
      <c r="N96573" s="1" t="s">
        <v>112778</v>
      </c>
      <c r="O96573" s="1" t="s">
        <v>112779</v>
      </c>
    </row>
    <row r="96574" spans="1:15" x14ac:dyDescent="0.25">
      <c r="A96574">
        <v>42604</v>
      </c>
      <c r="B96574" s="1" t="s">
        <v>80</v>
      </c>
      <c r="C96574" s="1" t="s">
        <v>514</v>
      </c>
      <c r="D96574" s="1" t="s">
        <v>59</v>
      </c>
      <c r="E96574" s="2">
        <v>44593</v>
      </c>
      <c r="F96574">
        <v>2022</v>
      </c>
      <c r="G96574">
        <v>47980</v>
      </c>
      <c r="H96574">
        <v>185</v>
      </c>
      <c r="I96574">
        <v>252</v>
      </c>
      <c r="J96574" s="1" t="s">
        <v>18</v>
      </c>
      <c r="K96574" s="1" t="s">
        <v>27</v>
      </c>
      <c r="L96574" s="1" t="s">
        <v>36</v>
      </c>
      <c r="M96574" s="1" t="s">
        <v>37</v>
      </c>
      <c r="N96574" s="1" t="s">
        <v>730</v>
      </c>
      <c r="O96574" s="1" t="s">
        <v>44235</v>
      </c>
    </row>
    <row r="96575" spans="1:15" x14ac:dyDescent="0.25">
      <c r="A96575">
        <v>75868</v>
      </c>
      <c r="B96575" s="1" t="s">
        <v>15</v>
      </c>
      <c r="C96575" s="1" t="s">
        <v>16</v>
      </c>
      <c r="D96575" s="1" t="s">
        <v>114</v>
      </c>
      <c r="E96575" s="2">
        <v>45017</v>
      </c>
      <c r="F96575">
        <v>2023</v>
      </c>
      <c r="G96575">
        <v>45990</v>
      </c>
      <c r="H96575">
        <v>140</v>
      </c>
      <c r="I96575">
        <v>190</v>
      </c>
      <c r="J96575" s="1" t="s">
        <v>18</v>
      </c>
      <c r="K96575" s="1" t="s">
        <v>60</v>
      </c>
      <c r="L96575" s="1" t="s">
        <v>257</v>
      </c>
      <c r="M96575" s="1" t="s">
        <v>50</v>
      </c>
      <c r="N96575" s="1" t="s">
        <v>206</v>
      </c>
      <c r="O96575" s="1" t="s">
        <v>21306</v>
      </c>
    </row>
    <row r="96576" spans="1:15" x14ac:dyDescent="0.25">
      <c r="A96576">
        <v>24000</v>
      </c>
      <c r="B96576" s="1" t="s">
        <v>80</v>
      </c>
      <c r="C96576" s="1" t="s">
        <v>708</v>
      </c>
      <c r="D96576" s="1" t="s">
        <v>17</v>
      </c>
      <c r="E96576" s="2">
        <v>37073</v>
      </c>
      <c r="F96576">
        <v>2001</v>
      </c>
      <c r="G96576">
        <v>8000</v>
      </c>
      <c r="H96576">
        <v>141</v>
      </c>
      <c r="I96576">
        <v>192</v>
      </c>
      <c r="J96576" s="1" t="s">
        <v>18</v>
      </c>
      <c r="K96576" s="1" t="s">
        <v>27</v>
      </c>
      <c r="L96576" s="1" t="s">
        <v>1103</v>
      </c>
      <c r="M96576" s="1" t="s">
        <v>82</v>
      </c>
      <c r="N96576" s="1" t="s">
        <v>112780</v>
      </c>
      <c r="O96576" s="1" t="s">
        <v>2437</v>
      </c>
    </row>
    <row r="96577" spans="1:15" x14ac:dyDescent="0.25">
      <c r="A96577">
        <v>29033</v>
      </c>
      <c r="B96577" s="1" t="s">
        <v>80</v>
      </c>
      <c r="C96577" s="1" t="s">
        <v>81</v>
      </c>
      <c r="D96577" s="1" t="s">
        <v>34</v>
      </c>
      <c r="E96577" s="2">
        <v>40575</v>
      </c>
      <c r="F96577">
        <v>2011</v>
      </c>
      <c r="G96577">
        <v>9650</v>
      </c>
      <c r="H96577">
        <v>135</v>
      </c>
      <c r="I96577">
        <v>184</v>
      </c>
      <c r="J96577" s="1" t="s">
        <v>26</v>
      </c>
      <c r="K96577" s="1" t="s">
        <v>60</v>
      </c>
      <c r="L96577" s="1" t="s">
        <v>180</v>
      </c>
      <c r="M96577" s="1" t="s">
        <v>705</v>
      </c>
      <c r="N96577" s="1" t="s">
        <v>1885</v>
      </c>
      <c r="O96577" s="1" t="s">
        <v>4625</v>
      </c>
    </row>
    <row r="96578" spans="1:15" x14ac:dyDescent="0.25">
      <c r="A96578">
        <v>85371</v>
      </c>
      <c r="B96578" s="1" t="s">
        <v>174</v>
      </c>
      <c r="C96578" s="1" t="s">
        <v>1302</v>
      </c>
      <c r="D96578" s="1" t="s">
        <v>17</v>
      </c>
      <c r="E96578" s="2">
        <v>43891</v>
      </c>
      <c r="F96578">
        <v>2020</v>
      </c>
      <c r="G96578">
        <v>32950</v>
      </c>
      <c r="H96578">
        <v>132</v>
      </c>
      <c r="I96578">
        <v>179</v>
      </c>
      <c r="J96578" s="1" t="s">
        <v>18</v>
      </c>
      <c r="K96578" s="1" t="s">
        <v>60</v>
      </c>
      <c r="L96578" s="1" t="s">
        <v>36</v>
      </c>
      <c r="M96578" s="1" t="s">
        <v>37</v>
      </c>
      <c r="N96578" s="1" t="s">
        <v>4741</v>
      </c>
      <c r="O96578" s="1" t="s">
        <v>112781</v>
      </c>
    </row>
    <row r="96579" spans="1:15" x14ac:dyDescent="0.25">
      <c r="A96579">
        <v>40583</v>
      </c>
      <c r="B96579" s="1" t="s">
        <v>80</v>
      </c>
      <c r="C96579" s="1" t="s">
        <v>2693</v>
      </c>
      <c r="D96579" s="1" t="s">
        <v>17</v>
      </c>
      <c r="E96579" s="2">
        <v>43952</v>
      </c>
      <c r="F96579">
        <v>2020</v>
      </c>
      <c r="G96579">
        <v>79895</v>
      </c>
      <c r="H96579">
        <v>390</v>
      </c>
      <c r="I96579">
        <v>530</v>
      </c>
      <c r="J96579" s="1" t="s">
        <v>18</v>
      </c>
      <c r="K96579" s="1" t="s">
        <v>27</v>
      </c>
      <c r="L96579" s="1" t="s">
        <v>1205</v>
      </c>
      <c r="M96579" s="1" t="s">
        <v>1064</v>
      </c>
      <c r="N96579" s="1" t="s">
        <v>112782</v>
      </c>
      <c r="O96579" s="1" t="s">
        <v>112783</v>
      </c>
    </row>
    <row r="96580" spans="1:15" x14ac:dyDescent="0.25">
      <c r="A96580">
        <v>4378</v>
      </c>
      <c r="B96580" s="1" t="s">
        <v>32</v>
      </c>
      <c r="C96580" s="1" t="s">
        <v>113</v>
      </c>
      <c r="D96580" s="1" t="s">
        <v>17</v>
      </c>
      <c r="E96580" s="2">
        <v>40087</v>
      </c>
      <c r="F96580">
        <v>2009</v>
      </c>
      <c r="G96580">
        <v>10499</v>
      </c>
      <c r="H96580">
        <v>105</v>
      </c>
      <c r="I96580">
        <v>143</v>
      </c>
      <c r="J96580" s="1" t="s">
        <v>26</v>
      </c>
      <c r="K96580" s="1" t="s">
        <v>60</v>
      </c>
      <c r="L96580" s="1" t="s">
        <v>632</v>
      </c>
      <c r="M96580" s="1" t="s">
        <v>308</v>
      </c>
      <c r="N96580" s="1" t="s">
        <v>121</v>
      </c>
      <c r="O96580" s="1" t="s">
        <v>112784</v>
      </c>
    </row>
    <row r="96581" spans="1:15" x14ac:dyDescent="0.25">
      <c r="A96581">
        <v>28933</v>
      </c>
      <c r="B96581" s="1" t="s">
        <v>80</v>
      </c>
      <c r="C96581" s="1" t="s">
        <v>598</v>
      </c>
      <c r="D96581" s="1" t="s">
        <v>86</v>
      </c>
      <c r="E96581" s="2">
        <v>40664</v>
      </c>
      <c r="F96581">
        <v>2011</v>
      </c>
      <c r="G96581">
        <v>8990</v>
      </c>
      <c r="H96581">
        <v>105</v>
      </c>
      <c r="I96581">
        <v>143</v>
      </c>
      <c r="J96581" s="1" t="s">
        <v>26</v>
      </c>
      <c r="K96581" s="1" t="s">
        <v>27</v>
      </c>
      <c r="L96581" s="1" t="s">
        <v>176</v>
      </c>
      <c r="M96581" s="1" t="s">
        <v>308</v>
      </c>
      <c r="N96581" s="1" t="s">
        <v>3004</v>
      </c>
      <c r="O96581" s="1" t="s">
        <v>112785</v>
      </c>
    </row>
    <row r="96582" spans="1:15" x14ac:dyDescent="0.25">
      <c r="A96582">
        <v>86795</v>
      </c>
      <c r="B96582" s="1" t="s">
        <v>367</v>
      </c>
      <c r="C96582" s="1" t="s">
        <v>635</v>
      </c>
      <c r="D96582" s="1" t="s">
        <v>59</v>
      </c>
      <c r="E96582" s="2">
        <v>44044</v>
      </c>
      <c r="F96582">
        <v>2020</v>
      </c>
      <c r="G96582">
        <v>44980</v>
      </c>
      <c r="H96582">
        <v>184</v>
      </c>
      <c r="I96582">
        <v>250</v>
      </c>
      <c r="J96582" s="1" t="s">
        <v>18</v>
      </c>
      <c r="K96582" s="1" t="s">
        <v>60</v>
      </c>
      <c r="L96582" s="1" t="s">
        <v>677</v>
      </c>
      <c r="M96582" s="1" t="s">
        <v>569</v>
      </c>
      <c r="N96582" s="1" t="s">
        <v>112786</v>
      </c>
      <c r="O96582" s="1" t="s">
        <v>112787</v>
      </c>
    </row>
    <row r="96583" spans="1:15" x14ac:dyDescent="0.25">
      <c r="A96583">
        <v>6716</v>
      </c>
      <c r="B96583" s="1" t="s">
        <v>32</v>
      </c>
      <c r="C96583" s="1" t="s">
        <v>244</v>
      </c>
      <c r="D96583" s="1" t="s">
        <v>17</v>
      </c>
      <c r="E96583" s="2">
        <v>41091</v>
      </c>
      <c r="F96583">
        <v>2012</v>
      </c>
      <c r="G96583">
        <v>26980</v>
      </c>
      <c r="H96583">
        <v>184</v>
      </c>
      <c r="I96583">
        <v>250</v>
      </c>
      <c r="J96583" s="1" t="s">
        <v>18</v>
      </c>
      <c r="K96583" s="1" t="s">
        <v>60</v>
      </c>
      <c r="L96583" s="1" t="s">
        <v>199</v>
      </c>
      <c r="M96583" s="1" t="s">
        <v>44</v>
      </c>
      <c r="N96583" s="1" t="s">
        <v>112788</v>
      </c>
      <c r="O96583" s="1" t="s">
        <v>112789</v>
      </c>
    </row>
    <row r="96584" spans="1:15" x14ac:dyDescent="0.25">
      <c r="A96584">
        <v>26512</v>
      </c>
      <c r="B96584" s="1" t="s">
        <v>80</v>
      </c>
      <c r="C96584" s="1" t="s">
        <v>598</v>
      </c>
      <c r="D96584" s="1" t="s">
        <v>114</v>
      </c>
      <c r="E96584" s="2">
        <v>39203</v>
      </c>
      <c r="F96584">
        <v>2007</v>
      </c>
      <c r="G96584">
        <v>7950</v>
      </c>
      <c r="H96584">
        <v>95</v>
      </c>
      <c r="I96584">
        <v>129</v>
      </c>
      <c r="J96584" s="1" t="s">
        <v>26</v>
      </c>
      <c r="K96584" s="1" t="s">
        <v>27</v>
      </c>
      <c r="L96584" s="1" t="s">
        <v>752</v>
      </c>
      <c r="M96584" s="1" t="s">
        <v>82</v>
      </c>
      <c r="N96584" s="1" t="s">
        <v>20000</v>
      </c>
      <c r="O96584" s="1" t="s">
        <v>4561</v>
      </c>
    </row>
    <row r="96585" spans="1:15" x14ac:dyDescent="0.25">
      <c r="A96585">
        <v>93905</v>
      </c>
      <c r="B96585" s="1" t="s">
        <v>277</v>
      </c>
      <c r="C96585" s="1" t="s">
        <v>2750</v>
      </c>
      <c r="D96585" s="1" t="s">
        <v>17</v>
      </c>
      <c r="E96585" s="2">
        <v>44652</v>
      </c>
      <c r="F96585">
        <v>2022</v>
      </c>
      <c r="G96585">
        <v>458900</v>
      </c>
      <c r="H96585">
        <v>478</v>
      </c>
      <c r="I96585">
        <v>650</v>
      </c>
      <c r="J96585" s="1" t="s">
        <v>18</v>
      </c>
      <c r="K96585" s="1" t="s">
        <v>27</v>
      </c>
      <c r="L96585" s="1" t="s">
        <v>449</v>
      </c>
      <c r="M96585" s="1" t="s">
        <v>82</v>
      </c>
      <c r="N96585" s="1" t="s">
        <v>1991</v>
      </c>
      <c r="O96585" s="1" t="s">
        <v>112790</v>
      </c>
    </row>
    <row r="96586" spans="1:15" x14ac:dyDescent="0.25">
      <c r="A96586">
        <v>2261</v>
      </c>
      <c r="B96586" s="1" t="s">
        <v>32</v>
      </c>
      <c r="C96586" s="1" t="s">
        <v>619</v>
      </c>
      <c r="D96586" s="1" t="s">
        <v>114</v>
      </c>
      <c r="E96586" s="2">
        <v>37653</v>
      </c>
      <c r="F96586">
        <v>2003</v>
      </c>
      <c r="G96586">
        <v>6990</v>
      </c>
      <c r="H96586">
        <v>132</v>
      </c>
      <c r="I96586">
        <v>179</v>
      </c>
      <c r="J96586" s="1" t="s">
        <v>26</v>
      </c>
      <c r="K96586" s="1" t="s">
        <v>27</v>
      </c>
      <c r="L96586" s="1" t="s">
        <v>109</v>
      </c>
      <c r="M96586" s="1" t="s">
        <v>871</v>
      </c>
      <c r="N96586" s="1" t="s">
        <v>3464</v>
      </c>
      <c r="O96586" s="1" t="s">
        <v>22896</v>
      </c>
    </row>
    <row r="96587" spans="1:15" x14ac:dyDescent="0.25">
      <c r="A96587">
        <v>40197</v>
      </c>
      <c r="B96587" s="1" t="s">
        <v>80</v>
      </c>
      <c r="C96587" s="1" t="s">
        <v>303</v>
      </c>
      <c r="D96587" s="1" t="s">
        <v>86</v>
      </c>
      <c r="E96587" s="2">
        <v>44166</v>
      </c>
      <c r="F96587">
        <v>2020</v>
      </c>
      <c r="G96587">
        <v>44490</v>
      </c>
      <c r="H96587">
        <v>185</v>
      </c>
      <c r="I96587">
        <v>252</v>
      </c>
      <c r="J96587" s="1" t="s">
        <v>18</v>
      </c>
      <c r="K96587" s="1" t="s">
        <v>27</v>
      </c>
      <c r="L96587" s="1" t="s">
        <v>328</v>
      </c>
      <c r="M96587" s="1" t="s">
        <v>304</v>
      </c>
      <c r="N96587" s="1" t="s">
        <v>112791</v>
      </c>
      <c r="O96587" s="1" t="s">
        <v>112792</v>
      </c>
    </row>
    <row r="96588" spans="1:15" x14ac:dyDescent="0.25">
      <c r="A96588">
        <v>85925</v>
      </c>
      <c r="B96588" s="1" t="s">
        <v>367</v>
      </c>
      <c r="C96588" s="1" t="s">
        <v>1012</v>
      </c>
      <c r="D96588" s="1" t="s">
        <v>17</v>
      </c>
      <c r="E96588" s="2">
        <v>41609</v>
      </c>
      <c r="F96588">
        <v>2013</v>
      </c>
      <c r="G96588">
        <v>29890</v>
      </c>
      <c r="H96588">
        <v>147</v>
      </c>
      <c r="I96588">
        <v>200</v>
      </c>
      <c r="J96588" s="1" t="s">
        <v>18</v>
      </c>
      <c r="K96588" s="1" t="s">
        <v>60</v>
      </c>
      <c r="L96588" s="1" t="s">
        <v>36</v>
      </c>
      <c r="M96588" s="1" t="s">
        <v>37</v>
      </c>
      <c r="N96588" s="1" t="s">
        <v>112793</v>
      </c>
      <c r="O96588" s="1" t="s">
        <v>112794</v>
      </c>
    </row>
    <row r="96589" spans="1:15" x14ac:dyDescent="0.25">
      <c r="A96589">
        <v>42070</v>
      </c>
      <c r="B96589" s="1" t="s">
        <v>80</v>
      </c>
      <c r="C96589" s="1" t="s">
        <v>481</v>
      </c>
      <c r="D96589" s="1" t="s">
        <v>86</v>
      </c>
      <c r="E96589" s="2">
        <v>44805</v>
      </c>
      <c r="F96589">
        <v>2022</v>
      </c>
      <c r="G96589">
        <v>38490</v>
      </c>
      <c r="H96589">
        <v>140</v>
      </c>
      <c r="I96589">
        <v>190</v>
      </c>
      <c r="J96589" s="1" t="s">
        <v>18</v>
      </c>
      <c r="K96589" s="1" t="s">
        <v>60</v>
      </c>
      <c r="L96589" s="1" t="s">
        <v>150</v>
      </c>
      <c r="M96589" s="1" t="s">
        <v>21</v>
      </c>
      <c r="N96589" s="1" t="s">
        <v>16273</v>
      </c>
      <c r="O96589" s="1" t="s">
        <v>112795</v>
      </c>
    </row>
    <row r="96590" spans="1:15" x14ac:dyDescent="0.25">
      <c r="A96590">
        <v>32327</v>
      </c>
      <c r="B96590" s="1" t="s">
        <v>80</v>
      </c>
      <c r="C96590" s="1" t="s">
        <v>469</v>
      </c>
      <c r="D96590" s="1" t="s">
        <v>34</v>
      </c>
      <c r="E96590" s="2">
        <v>41883</v>
      </c>
      <c r="F96590">
        <v>2014</v>
      </c>
      <c r="G96590">
        <v>69980</v>
      </c>
      <c r="H96590">
        <v>317</v>
      </c>
      <c r="I96590">
        <v>431</v>
      </c>
      <c r="J96590" s="1" t="s">
        <v>26</v>
      </c>
      <c r="K96590" s="1" t="s">
        <v>27</v>
      </c>
      <c r="L96590" s="1" t="s">
        <v>3816</v>
      </c>
      <c r="M96590" s="1" t="s">
        <v>1104</v>
      </c>
      <c r="N96590" s="1" t="s">
        <v>112796</v>
      </c>
      <c r="O96590" s="1" t="s">
        <v>112797</v>
      </c>
    </row>
    <row r="96591" spans="1:15" x14ac:dyDescent="0.25">
      <c r="A96591">
        <v>42752</v>
      </c>
      <c r="B96591" s="1" t="s">
        <v>80</v>
      </c>
      <c r="C96591" s="1" t="s">
        <v>167</v>
      </c>
      <c r="D96591" s="1" t="s">
        <v>482</v>
      </c>
      <c r="E96591" s="2">
        <v>44652</v>
      </c>
      <c r="F96591">
        <v>2022</v>
      </c>
      <c r="G96591">
        <v>39900</v>
      </c>
      <c r="H96591">
        <v>140</v>
      </c>
      <c r="I96591">
        <v>190</v>
      </c>
      <c r="J96591" s="1" t="s">
        <v>18</v>
      </c>
      <c r="K96591" s="1" t="s">
        <v>60</v>
      </c>
      <c r="L96591" s="1" t="s">
        <v>76</v>
      </c>
      <c r="M96591" s="1" t="s">
        <v>1134</v>
      </c>
      <c r="N96591" s="1" t="s">
        <v>8702</v>
      </c>
      <c r="O96591" s="1" t="s">
        <v>39748</v>
      </c>
    </row>
    <row r="96592" spans="1:15" x14ac:dyDescent="0.25">
      <c r="A96592">
        <v>62824</v>
      </c>
      <c r="B96592" s="1" t="s">
        <v>15</v>
      </c>
      <c r="C96592" s="1" t="s">
        <v>295</v>
      </c>
      <c r="D96592" s="1" t="s">
        <v>34</v>
      </c>
      <c r="E96592" s="2">
        <v>42309</v>
      </c>
      <c r="F96592">
        <v>2015</v>
      </c>
      <c r="G96592">
        <v>9990</v>
      </c>
      <c r="H96592">
        <v>88</v>
      </c>
      <c r="I96592">
        <v>120</v>
      </c>
      <c r="J96592" s="1" t="s">
        <v>26</v>
      </c>
      <c r="K96592" s="1" t="s">
        <v>60</v>
      </c>
      <c r="L96592" s="1" t="s">
        <v>209</v>
      </c>
      <c r="M96592" s="1" t="s">
        <v>1082</v>
      </c>
      <c r="N96592" s="1" t="s">
        <v>1054</v>
      </c>
      <c r="O96592" s="1" t="s">
        <v>112798</v>
      </c>
    </row>
    <row r="96593" spans="1:15" x14ac:dyDescent="0.25">
      <c r="A96593">
        <v>11190</v>
      </c>
      <c r="B96593" s="1" t="s">
        <v>32</v>
      </c>
      <c r="C96593" s="1" t="s">
        <v>113</v>
      </c>
      <c r="D96593" s="1" t="s">
        <v>59</v>
      </c>
      <c r="E96593" s="2">
        <v>42156</v>
      </c>
      <c r="F96593">
        <v>2015</v>
      </c>
      <c r="G96593">
        <v>19900</v>
      </c>
      <c r="H96593">
        <v>180</v>
      </c>
      <c r="I96593">
        <v>245</v>
      </c>
      <c r="J96593" s="1" t="s">
        <v>18</v>
      </c>
      <c r="K96593" s="1" t="s">
        <v>60</v>
      </c>
      <c r="L96593" s="1" t="s">
        <v>49</v>
      </c>
      <c r="M96593" s="1" t="s">
        <v>383</v>
      </c>
      <c r="N96593" s="1" t="s">
        <v>38254</v>
      </c>
      <c r="O96593" s="1" t="s">
        <v>112799</v>
      </c>
    </row>
    <row r="96594" spans="1:15" x14ac:dyDescent="0.25">
      <c r="A96594">
        <v>17569</v>
      </c>
      <c r="B96594" s="1" t="s">
        <v>32</v>
      </c>
      <c r="C96594" s="1" t="s">
        <v>113</v>
      </c>
      <c r="D96594" s="1" t="s">
        <v>17</v>
      </c>
      <c r="E96594" s="2">
        <v>43770</v>
      </c>
      <c r="F96594">
        <v>2019</v>
      </c>
      <c r="G96594">
        <v>26790</v>
      </c>
      <c r="H96594">
        <v>140</v>
      </c>
      <c r="I96594">
        <v>190</v>
      </c>
      <c r="J96594" s="1" t="s">
        <v>18</v>
      </c>
      <c r="K96594" s="1" t="s">
        <v>60</v>
      </c>
      <c r="L96594" s="1" t="s">
        <v>49</v>
      </c>
      <c r="M96594" s="1" t="s">
        <v>383</v>
      </c>
      <c r="N96594" s="1" t="s">
        <v>112800</v>
      </c>
      <c r="O96594" s="1" t="s">
        <v>112801</v>
      </c>
    </row>
    <row r="96595" spans="1:15" x14ac:dyDescent="0.25">
      <c r="A96595">
        <v>193</v>
      </c>
      <c r="B96595" s="1" t="s">
        <v>107</v>
      </c>
      <c r="C96595" s="1" t="s">
        <v>1754</v>
      </c>
      <c r="D96595" s="1" t="s">
        <v>17</v>
      </c>
      <c r="E96595" s="2">
        <v>38777</v>
      </c>
      <c r="F96595">
        <v>2006</v>
      </c>
      <c r="G96595">
        <v>4500</v>
      </c>
      <c r="H96595">
        <v>136</v>
      </c>
      <c r="I96595">
        <v>185</v>
      </c>
      <c r="J96595" s="1" t="s">
        <v>26</v>
      </c>
      <c r="K96595" s="1" t="s">
        <v>27</v>
      </c>
      <c r="L96595" s="1" t="s">
        <v>36</v>
      </c>
      <c r="M96595" s="1" t="s">
        <v>82</v>
      </c>
      <c r="N96595" s="1" t="s">
        <v>1160</v>
      </c>
      <c r="O96595" s="1" t="s">
        <v>112802</v>
      </c>
    </row>
    <row r="96596" spans="1:15" x14ac:dyDescent="0.25">
      <c r="A96596">
        <v>46571</v>
      </c>
      <c r="B96596" s="1" t="s">
        <v>90</v>
      </c>
      <c r="C96596" s="1" t="s">
        <v>795</v>
      </c>
      <c r="D96596" s="1" t="s">
        <v>42</v>
      </c>
      <c r="E96596" s="2">
        <v>44378</v>
      </c>
      <c r="F96596">
        <v>2021</v>
      </c>
      <c r="G96596">
        <v>14480</v>
      </c>
      <c r="H96596">
        <v>60</v>
      </c>
      <c r="I96596">
        <v>82</v>
      </c>
      <c r="J96596" s="1" t="s">
        <v>26</v>
      </c>
      <c r="K96596" s="1" t="s">
        <v>27</v>
      </c>
      <c r="L96596" s="1" t="s">
        <v>36</v>
      </c>
      <c r="M96596" s="1" t="s">
        <v>37</v>
      </c>
      <c r="N96596" s="1" t="s">
        <v>76868</v>
      </c>
      <c r="O96596" s="1" t="s">
        <v>76159</v>
      </c>
    </row>
    <row r="96597" spans="1:15" x14ac:dyDescent="0.25">
      <c r="A96597">
        <v>99613</v>
      </c>
      <c r="B96597" s="1" t="s">
        <v>286</v>
      </c>
      <c r="C96597" s="1" t="s">
        <v>349</v>
      </c>
      <c r="D96597" s="1" t="s">
        <v>34</v>
      </c>
      <c r="E96597" s="2">
        <v>43739</v>
      </c>
      <c r="F96597">
        <v>2019</v>
      </c>
      <c r="G96597">
        <v>27990</v>
      </c>
      <c r="H96597">
        <v>110</v>
      </c>
      <c r="I96597">
        <v>150</v>
      </c>
      <c r="J96597" s="1" t="s">
        <v>18</v>
      </c>
      <c r="K96597" s="1" t="s">
        <v>60</v>
      </c>
      <c r="L96597" s="1" t="s">
        <v>70</v>
      </c>
      <c r="M96597" s="1" t="s">
        <v>630</v>
      </c>
      <c r="N96597" s="1" t="s">
        <v>112803</v>
      </c>
      <c r="O96597" s="1" t="s">
        <v>112804</v>
      </c>
    </row>
    <row r="96598" spans="1:15" x14ac:dyDescent="0.25">
      <c r="A96598">
        <v>8770</v>
      </c>
      <c r="B96598" s="1" t="s">
        <v>32</v>
      </c>
      <c r="C96598" s="1" t="s">
        <v>113</v>
      </c>
      <c r="D96598" s="1" t="s">
        <v>34</v>
      </c>
      <c r="E96598" s="2">
        <v>41760</v>
      </c>
      <c r="F96598">
        <v>2014</v>
      </c>
      <c r="G96598">
        <v>16790</v>
      </c>
      <c r="H96598">
        <v>110</v>
      </c>
      <c r="I96598">
        <v>150</v>
      </c>
      <c r="J96598" s="1" t="s">
        <v>18</v>
      </c>
      <c r="K96598" s="1" t="s">
        <v>60</v>
      </c>
      <c r="L96598" s="1" t="s">
        <v>150</v>
      </c>
      <c r="M96598" s="1" t="s">
        <v>71</v>
      </c>
      <c r="N96598" s="1" t="s">
        <v>112805</v>
      </c>
      <c r="O96598" s="1" t="s">
        <v>112806</v>
      </c>
    </row>
    <row r="96599" spans="1:15" x14ac:dyDescent="0.25">
      <c r="A96599">
        <v>30795</v>
      </c>
      <c r="B96599" s="1" t="s">
        <v>80</v>
      </c>
      <c r="C96599" s="1" t="s">
        <v>572</v>
      </c>
      <c r="D96599" s="1" t="s">
        <v>59</v>
      </c>
      <c r="E96599" s="2">
        <v>41030</v>
      </c>
      <c r="F96599">
        <v>2012</v>
      </c>
      <c r="G96599">
        <v>16990</v>
      </c>
      <c r="H96599">
        <v>125</v>
      </c>
      <c r="I96599">
        <v>170</v>
      </c>
      <c r="J96599" s="1" t="s">
        <v>18</v>
      </c>
      <c r="K96599" s="1" t="s">
        <v>27</v>
      </c>
      <c r="L96599" s="1" t="s">
        <v>328</v>
      </c>
      <c r="M96599" s="1" t="s">
        <v>312</v>
      </c>
      <c r="N96599" s="1" t="s">
        <v>112807</v>
      </c>
      <c r="O96599" s="1" t="s">
        <v>112808</v>
      </c>
    </row>
    <row r="96600" spans="1:15" x14ac:dyDescent="0.25">
      <c r="A96600">
        <v>87445</v>
      </c>
      <c r="B96600" s="1" t="s">
        <v>367</v>
      </c>
      <c r="C96600" s="1" t="s">
        <v>368</v>
      </c>
      <c r="D96600" s="1" t="s">
        <v>17</v>
      </c>
      <c r="E96600" s="2">
        <v>45017</v>
      </c>
      <c r="F96600">
        <v>2023</v>
      </c>
      <c r="G96600">
        <v>41890</v>
      </c>
      <c r="H96600">
        <v>110</v>
      </c>
      <c r="I96600">
        <v>150</v>
      </c>
      <c r="J96600" s="1" t="s">
        <v>18</v>
      </c>
      <c r="K96600" s="1" t="s">
        <v>19</v>
      </c>
      <c r="L96600" s="1" t="s">
        <v>163</v>
      </c>
      <c r="M96600" s="1" t="s">
        <v>164</v>
      </c>
      <c r="N96600" s="1" t="s">
        <v>242</v>
      </c>
      <c r="O96600" s="1" t="s">
        <v>112809</v>
      </c>
    </row>
    <row r="96601" spans="1:15" x14ac:dyDescent="0.25">
      <c r="A96601">
        <v>31259</v>
      </c>
      <c r="B96601" s="1" t="s">
        <v>80</v>
      </c>
      <c r="C96601" s="1" t="s">
        <v>220</v>
      </c>
      <c r="D96601" s="1" t="s">
        <v>34</v>
      </c>
      <c r="E96601" s="2">
        <v>41548</v>
      </c>
      <c r="F96601">
        <v>2013</v>
      </c>
      <c r="G96601">
        <v>21800</v>
      </c>
      <c r="H96601">
        <v>280</v>
      </c>
      <c r="I96601">
        <v>381</v>
      </c>
      <c r="J96601" s="1" t="s">
        <v>18</v>
      </c>
      <c r="K96601" s="1" t="s">
        <v>60</v>
      </c>
      <c r="L96601" s="1" t="s">
        <v>176</v>
      </c>
      <c r="M96601" s="1" t="s">
        <v>879</v>
      </c>
      <c r="N96601" s="1" t="s">
        <v>2283</v>
      </c>
      <c r="O96601" s="1" t="s">
        <v>112810</v>
      </c>
    </row>
    <row r="96602" spans="1:15" x14ac:dyDescent="0.25">
      <c r="A96602">
        <v>43355</v>
      </c>
      <c r="B96602" s="1" t="s">
        <v>2667</v>
      </c>
      <c r="C96602" s="1" t="s">
        <v>8895</v>
      </c>
      <c r="D96602" s="1" t="s">
        <v>114</v>
      </c>
      <c r="E96602" s="2">
        <v>44621</v>
      </c>
      <c r="F96602">
        <v>2022</v>
      </c>
      <c r="G96602">
        <v>39990</v>
      </c>
      <c r="H96602">
        <v>128</v>
      </c>
      <c r="I96602">
        <v>174</v>
      </c>
      <c r="J96602" s="1" t="s">
        <v>18</v>
      </c>
      <c r="K96602" s="1" t="s">
        <v>60</v>
      </c>
      <c r="L96602" s="1" t="s">
        <v>54</v>
      </c>
      <c r="M96602" s="1" t="s">
        <v>230</v>
      </c>
      <c r="N96602" s="1" t="s">
        <v>112811</v>
      </c>
      <c r="O96602" s="1" t="s">
        <v>112812</v>
      </c>
    </row>
    <row r="96603" spans="1:15" x14ac:dyDescent="0.25">
      <c r="A96603">
        <v>17862</v>
      </c>
      <c r="B96603" s="1" t="s">
        <v>32</v>
      </c>
      <c r="C96603" s="1" t="s">
        <v>132</v>
      </c>
      <c r="D96603" s="1" t="s">
        <v>114</v>
      </c>
      <c r="E96603" s="2">
        <v>43739</v>
      </c>
      <c r="F96603">
        <v>2019</v>
      </c>
      <c r="G96603">
        <v>36390</v>
      </c>
      <c r="H96603">
        <v>210</v>
      </c>
      <c r="I96603">
        <v>286</v>
      </c>
      <c r="J96603" s="1" t="s">
        <v>18</v>
      </c>
      <c r="K96603" s="1" t="s">
        <v>60</v>
      </c>
      <c r="L96603" s="1" t="s">
        <v>70</v>
      </c>
      <c r="M96603" s="1" t="s">
        <v>435</v>
      </c>
      <c r="N96603" s="1" t="s">
        <v>112813</v>
      </c>
      <c r="O96603" s="1" t="s">
        <v>112814</v>
      </c>
    </row>
    <row r="96604" spans="1:15" x14ac:dyDescent="0.25">
      <c r="A96604">
        <v>18230</v>
      </c>
      <c r="B96604" s="1" t="s">
        <v>32</v>
      </c>
      <c r="C96604" s="1" t="s">
        <v>94</v>
      </c>
      <c r="D96604" s="1" t="s">
        <v>59</v>
      </c>
      <c r="E96604" s="2">
        <v>43678</v>
      </c>
      <c r="F96604">
        <v>2019</v>
      </c>
      <c r="G96604">
        <v>31950</v>
      </c>
      <c r="H96604">
        <v>140</v>
      </c>
      <c r="I96604">
        <v>190</v>
      </c>
      <c r="J96604" s="1" t="s">
        <v>18</v>
      </c>
      <c r="K96604" s="1" t="s">
        <v>60</v>
      </c>
      <c r="L96604" s="1" t="s">
        <v>36</v>
      </c>
      <c r="M96604" s="1" t="s">
        <v>82</v>
      </c>
      <c r="N96604" s="1" t="s">
        <v>4626</v>
      </c>
      <c r="O96604" s="1" t="s">
        <v>112815</v>
      </c>
    </row>
    <row r="96605" spans="1:15" x14ac:dyDescent="0.25">
      <c r="A96605">
        <v>28803</v>
      </c>
      <c r="B96605" s="1" t="s">
        <v>80</v>
      </c>
      <c r="C96605" s="1" t="s">
        <v>572</v>
      </c>
      <c r="D96605" s="1" t="s">
        <v>59</v>
      </c>
      <c r="E96605" s="2">
        <v>40391</v>
      </c>
      <c r="F96605">
        <v>2010</v>
      </c>
      <c r="G96605">
        <v>11500</v>
      </c>
      <c r="H96605">
        <v>125</v>
      </c>
      <c r="I96605">
        <v>170</v>
      </c>
      <c r="J96605" s="1" t="s">
        <v>26</v>
      </c>
      <c r="K96605" s="1" t="s">
        <v>27</v>
      </c>
      <c r="L96605" s="1" t="s">
        <v>328</v>
      </c>
      <c r="M96605" s="1" t="s">
        <v>82</v>
      </c>
      <c r="N96605" s="1" t="s">
        <v>20659</v>
      </c>
      <c r="O96605" s="1" t="s">
        <v>1632</v>
      </c>
    </row>
    <row r="96606" spans="1:15" x14ac:dyDescent="0.25">
      <c r="A96606">
        <v>78002</v>
      </c>
      <c r="B96606" s="1" t="s">
        <v>24</v>
      </c>
      <c r="C96606" s="1" t="s">
        <v>477</v>
      </c>
      <c r="D96606" s="1" t="s">
        <v>34</v>
      </c>
      <c r="E96606" s="2">
        <v>41913</v>
      </c>
      <c r="F96606">
        <v>2014</v>
      </c>
      <c r="G96606">
        <v>5890</v>
      </c>
      <c r="H96606">
        <v>81</v>
      </c>
      <c r="I96606">
        <v>110</v>
      </c>
      <c r="J96606" s="1" t="s">
        <v>26</v>
      </c>
      <c r="K96606" s="1" t="s">
        <v>60</v>
      </c>
      <c r="L96606" s="1" t="s">
        <v>226</v>
      </c>
      <c r="M96606" s="1" t="s">
        <v>77</v>
      </c>
      <c r="N96606" s="1" t="s">
        <v>112816</v>
      </c>
      <c r="O96606" s="1" t="s">
        <v>112817</v>
      </c>
    </row>
    <row r="96607" spans="1:15" x14ac:dyDescent="0.25">
      <c r="A96607">
        <v>61944</v>
      </c>
      <c r="B96607" s="1" t="s">
        <v>15</v>
      </c>
      <c r="C96607" s="1" t="s">
        <v>16</v>
      </c>
      <c r="D96607" s="1" t="s">
        <v>17</v>
      </c>
      <c r="E96607" s="2">
        <v>41883</v>
      </c>
      <c r="F96607">
        <v>2014</v>
      </c>
      <c r="G96607">
        <v>14900</v>
      </c>
      <c r="H96607">
        <v>120</v>
      </c>
      <c r="I96607">
        <v>163</v>
      </c>
      <c r="J96607" s="1" t="s">
        <v>18</v>
      </c>
      <c r="K96607" s="1" t="s">
        <v>60</v>
      </c>
      <c r="L96607" s="1" t="s">
        <v>195</v>
      </c>
      <c r="M96607" s="1" t="s">
        <v>82</v>
      </c>
      <c r="N96607" s="1" t="s">
        <v>4029</v>
      </c>
      <c r="O96607" s="1" t="s">
        <v>31983</v>
      </c>
    </row>
    <row r="96608" spans="1:15" x14ac:dyDescent="0.25">
      <c r="A96608">
        <v>96019</v>
      </c>
      <c r="B96608" s="1" t="s">
        <v>156</v>
      </c>
      <c r="C96608" s="1" t="s">
        <v>1951</v>
      </c>
      <c r="D96608" s="1" t="s">
        <v>17</v>
      </c>
      <c r="E96608" s="2">
        <v>43831</v>
      </c>
      <c r="F96608">
        <v>2020</v>
      </c>
      <c r="G96608">
        <v>58680</v>
      </c>
      <c r="H96608">
        <v>225</v>
      </c>
      <c r="I96608">
        <v>306</v>
      </c>
      <c r="J96608" s="1" t="s">
        <v>18</v>
      </c>
      <c r="K96608" s="1" t="s">
        <v>60</v>
      </c>
      <c r="L96608" s="1" t="s">
        <v>36</v>
      </c>
      <c r="M96608" s="1" t="s">
        <v>37</v>
      </c>
      <c r="N96608" s="1" t="s">
        <v>1177</v>
      </c>
      <c r="O96608" s="1" t="s">
        <v>112818</v>
      </c>
    </row>
    <row r="96609" spans="1:15" x14ac:dyDescent="0.25">
      <c r="A96609">
        <v>89906</v>
      </c>
      <c r="B96609" s="1" t="s">
        <v>47</v>
      </c>
      <c r="C96609" s="1" t="s">
        <v>970</v>
      </c>
      <c r="D96609" s="1" t="s">
        <v>59</v>
      </c>
      <c r="E96609" s="2">
        <v>43221</v>
      </c>
      <c r="F96609">
        <v>2018</v>
      </c>
      <c r="G96609">
        <v>17990</v>
      </c>
      <c r="H96609">
        <v>100</v>
      </c>
      <c r="I96609">
        <v>136</v>
      </c>
      <c r="J96609" s="1" t="s">
        <v>26</v>
      </c>
      <c r="K96609" s="1" t="s">
        <v>60</v>
      </c>
      <c r="L96609" s="1" t="s">
        <v>389</v>
      </c>
      <c r="M96609" s="1" t="s">
        <v>390</v>
      </c>
      <c r="N96609" s="1" t="s">
        <v>24016</v>
      </c>
      <c r="O96609" s="1" t="s">
        <v>112819</v>
      </c>
    </row>
    <row r="96610" spans="1:15" x14ac:dyDescent="0.25">
      <c r="A96610">
        <v>80404</v>
      </c>
      <c r="B96610" s="1" t="s">
        <v>24</v>
      </c>
      <c r="C96610" s="1" t="s">
        <v>65</v>
      </c>
      <c r="D96610" s="1" t="s">
        <v>59</v>
      </c>
      <c r="E96610" s="2">
        <v>43313</v>
      </c>
      <c r="F96610">
        <v>2018</v>
      </c>
      <c r="G96610">
        <v>16490</v>
      </c>
      <c r="H96610">
        <v>88</v>
      </c>
      <c r="I96610">
        <v>120</v>
      </c>
      <c r="J96610" s="1" t="s">
        <v>26</v>
      </c>
      <c r="K96610" s="1" t="s">
        <v>27</v>
      </c>
      <c r="L96610" s="1" t="s">
        <v>296</v>
      </c>
      <c r="M96610" s="1" t="s">
        <v>188</v>
      </c>
      <c r="N96610" s="1" t="s">
        <v>112820</v>
      </c>
      <c r="O96610" s="1" t="s">
        <v>112821</v>
      </c>
    </row>
    <row r="96611" spans="1:15" x14ac:dyDescent="0.25">
      <c r="A96611">
        <v>14567</v>
      </c>
      <c r="B96611" s="1" t="s">
        <v>32</v>
      </c>
      <c r="C96611" s="1" t="s">
        <v>953</v>
      </c>
      <c r="D96611" s="1" t="s">
        <v>86</v>
      </c>
      <c r="E96611" s="2">
        <v>43252</v>
      </c>
      <c r="F96611">
        <v>2018</v>
      </c>
      <c r="G96611">
        <v>48000</v>
      </c>
      <c r="H96611">
        <v>294</v>
      </c>
      <c r="I96611">
        <v>400</v>
      </c>
      <c r="J96611" s="1" t="s">
        <v>18</v>
      </c>
      <c r="K96611" s="1" t="s">
        <v>27</v>
      </c>
      <c r="L96611" s="1" t="s">
        <v>568</v>
      </c>
      <c r="M96611" s="1" t="s">
        <v>82</v>
      </c>
      <c r="N96611" s="1" t="s">
        <v>45</v>
      </c>
      <c r="O96611" s="1" t="s">
        <v>13461</v>
      </c>
    </row>
    <row r="96612" spans="1:15" x14ac:dyDescent="0.25">
      <c r="A96612">
        <v>82325</v>
      </c>
      <c r="B96612" s="1" t="s">
        <v>24</v>
      </c>
      <c r="C96612" s="1" t="s">
        <v>496</v>
      </c>
      <c r="D96612" s="1" t="s">
        <v>114</v>
      </c>
      <c r="E96612" s="2">
        <v>44470</v>
      </c>
      <c r="F96612">
        <v>2021</v>
      </c>
      <c r="G96612">
        <v>17980</v>
      </c>
      <c r="H96612">
        <v>62</v>
      </c>
      <c r="I96612">
        <v>84</v>
      </c>
      <c r="J96612" s="1" t="s">
        <v>26</v>
      </c>
      <c r="K96612" s="1" t="s">
        <v>27</v>
      </c>
      <c r="L96612" s="1" t="s">
        <v>124</v>
      </c>
      <c r="M96612" s="1" t="s">
        <v>478</v>
      </c>
      <c r="N96612" s="1" t="s">
        <v>13205</v>
      </c>
      <c r="O96612" s="1" t="s">
        <v>30180</v>
      </c>
    </row>
    <row r="96613" spans="1:15" x14ac:dyDescent="0.25">
      <c r="A96613">
        <v>99437</v>
      </c>
      <c r="B96613" s="1" t="s">
        <v>286</v>
      </c>
      <c r="C96613" s="1" t="s">
        <v>349</v>
      </c>
      <c r="D96613" s="1" t="s">
        <v>59</v>
      </c>
      <c r="E96613" s="2">
        <v>43435</v>
      </c>
      <c r="F96613">
        <v>2018</v>
      </c>
      <c r="G96613">
        <v>24640</v>
      </c>
      <c r="H96613">
        <v>110</v>
      </c>
      <c r="I96613">
        <v>150</v>
      </c>
      <c r="J96613" s="1" t="s">
        <v>18</v>
      </c>
      <c r="K96613" s="1" t="s">
        <v>60</v>
      </c>
      <c r="L96613" s="1" t="s">
        <v>36</v>
      </c>
      <c r="M96613" s="1" t="s">
        <v>82</v>
      </c>
      <c r="N96613" s="1" t="s">
        <v>103513</v>
      </c>
      <c r="O96613" s="1" t="s">
        <v>112822</v>
      </c>
    </row>
    <row r="96614" spans="1:15" x14ac:dyDescent="0.25">
      <c r="A96614">
        <v>26649</v>
      </c>
      <c r="B96614" s="1" t="s">
        <v>80</v>
      </c>
      <c r="C96614" s="1" t="s">
        <v>191</v>
      </c>
      <c r="D96614" s="1" t="s">
        <v>34</v>
      </c>
      <c r="E96614" s="2">
        <v>39448</v>
      </c>
      <c r="F96614">
        <v>2008</v>
      </c>
      <c r="G96614">
        <v>6950</v>
      </c>
      <c r="H96614">
        <v>105</v>
      </c>
      <c r="I96614">
        <v>143</v>
      </c>
      <c r="J96614" s="1" t="s">
        <v>26</v>
      </c>
      <c r="K96614" s="1" t="s">
        <v>27</v>
      </c>
      <c r="L96614" s="1" t="s">
        <v>195</v>
      </c>
      <c r="M96614" s="1" t="s">
        <v>530</v>
      </c>
      <c r="N96614" s="1" t="s">
        <v>72</v>
      </c>
      <c r="O96614" s="1" t="s">
        <v>1895</v>
      </c>
    </row>
    <row r="96615" spans="1:15" x14ac:dyDescent="0.25">
      <c r="A96615">
        <v>49678</v>
      </c>
      <c r="B96615" s="1" t="s">
        <v>74</v>
      </c>
      <c r="C96615" s="1" t="s">
        <v>75</v>
      </c>
      <c r="D96615" s="1" t="s">
        <v>34</v>
      </c>
      <c r="E96615" s="2">
        <v>44044</v>
      </c>
      <c r="F96615">
        <v>2020</v>
      </c>
      <c r="G96615">
        <v>9990</v>
      </c>
      <c r="H96615">
        <v>74</v>
      </c>
      <c r="I96615">
        <v>101</v>
      </c>
      <c r="J96615" s="1" t="s">
        <v>26</v>
      </c>
      <c r="K96615" s="1" t="s">
        <v>918</v>
      </c>
      <c r="L96615" s="1" t="s">
        <v>124</v>
      </c>
      <c r="M96615" s="1" t="s">
        <v>478</v>
      </c>
      <c r="N96615" s="1" t="s">
        <v>1160</v>
      </c>
      <c r="O96615" s="1" t="s">
        <v>50687</v>
      </c>
    </row>
    <row r="96616" spans="1:15" x14ac:dyDescent="0.25">
      <c r="A96616">
        <v>64046</v>
      </c>
      <c r="B96616" s="1" t="s">
        <v>15</v>
      </c>
      <c r="C96616" s="1" t="s">
        <v>69</v>
      </c>
      <c r="D96616" s="1" t="s">
        <v>42</v>
      </c>
      <c r="E96616" s="2">
        <v>42401</v>
      </c>
      <c r="F96616">
        <v>2016</v>
      </c>
      <c r="G96616">
        <v>12000</v>
      </c>
      <c r="H96616">
        <v>134</v>
      </c>
      <c r="I96616">
        <v>182</v>
      </c>
      <c r="J96616" s="1" t="s">
        <v>26</v>
      </c>
      <c r="K96616" s="1" t="s">
        <v>27</v>
      </c>
      <c r="L96616" s="1" t="s">
        <v>36</v>
      </c>
      <c r="M96616" s="1" t="s">
        <v>82</v>
      </c>
      <c r="N96616" s="1" t="s">
        <v>2304</v>
      </c>
      <c r="O96616" s="1" t="s">
        <v>112823</v>
      </c>
    </row>
    <row r="96617" spans="1:15" x14ac:dyDescent="0.25">
      <c r="A96617">
        <v>71853</v>
      </c>
      <c r="B96617" s="1" t="s">
        <v>15</v>
      </c>
      <c r="C96617" s="1" t="s">
        <v>16</v>
      </c>
      <c r="D96617" s="1" t="s">
        <v>114</v>
      </c>
      <c r="E96617" s="2">
        <v>44105</v>
      </c>
      <c r="F96617">
        <v>2020</v>
      </c>
      <c r="G96617">
        <v>26000</v>
      </c>
      <c r="H96617">
        <v>110</v>
      </c>
      <c r="I96617">
        <v>150</v>
      </c>
      <c r="J96617" s="1" t="s">
        <v>26</v>
      </c>
      <c r="K96617" s="1" t="s">
        <v>27</v>
      </c>
      <c r="L96617" s="1" t="s">
        <v>49</v>
      </c>
      <c r="M96617" s="1" t="s">
        <v>673</v>
      </c>
      <c r="N96617" s="1" t="s">
        <v>1815</v>
      </c>
      <c r="O96617" s="1" t="s">
        <v>112824</v>
      </c>
    </row>
    <row r="96618" spans="1:15" x14ac:dyDescent="0.25">
      <c r="A96618">
        <v>6581</v>
      </c>
      <c r="B96618" s="1" t="s">
        <v>32</v>
      </c>
      <c r="C96618" s="1" t="s">
        <v>208</v>
      </c>
      <c r="D96618" s="1" t="s">
        <v>42</v>
      </c>
      <c r="E96618" s="2">
        <v>40909</v>
      </c>
      <c r="F96618">
        <v>2012</v>
      </c>
      <c r="G96618">
        <v>8999</v>
      </c>
      <c r="H96618">
        <v>63</v>
      </c>
      <c r="I96618">
        <v>86</v>
      </c>
      <c r="J96618" s="1" t="s">
        <v>26</v>
      </c>
      <c r="K96618" s="1" t="s">
        <v>27</v>
      </c>
      <c r="L96618" s="1" t="s">
        <v>76</v>
      </c>
      <c r="M96618" s="1" t="s">
        <v>264</v>
      </c>
      <c r="N96618" s="1" t="s">
        <v>1230</v>
      </c>
      <c r="O96618" s="1" t="s">
        <v>23917</v>
      </c>
    </row>
    <row r="96619" spans="1:15" x14ac:dyDescent="0.25">
      <c r="A96619">
        <v>92491</v>
      </c>
      <c r="B96619" s="1" t="s">
        <v>47</v>
      </c>
      <c r="C96619" s="1" t="s">
        <v>638</v>
      </c>
      <c r="D96619" s="1" t="s">
        <v>86</v>
      </c>
      <c r="E96619" s="2">
        <v>45078</v>
      </c>
      <c r="F96619">
        <v>2023</v>
      </c>
      <c r="G96619">
        <v>16490</v>
      </c>
      <c r="H96619">
        <v>62</v>
      </c>
      <c r="I96619">
        <v>84</v>
      </c>
      <c r="J96619" s="1" t="s">
        <v>26</v>
      </c>
      <c r="K96619" s="1" t="s">
        <v>27</v>
      </c>
      <c r="L96619" s="1" t="s">
        <v>296</v>
      </c>
      <c r="M96619" s="1" t="s">
        <v>486</v>
      </c>
      <c r="N96619" s="1" t="s">
        <v>78</v>
      </c>
      <c r="O96619" s="1" t="s">
        <v>35707</v>
      </c>
    </row>
    <row r="96620" spans="1:15" x14ac:dyDescent="0.25">
      <c r="A96620">
        <v>32174</v>
      </c>
      <c r="B96620" s="1" t="s">
        <v>80</v>
      </c>
      <c r="C96620" s="1" t="s">
        <v>81</v>
      </c>
      <c r="D96620" s="1" t="s">
        <v>34</v>
      </c>
      <c r="E96620" s="2">
        <v>41699</v>
      </c>
      <c r="F96620">
        <v>2014</v>
      </c>
      <c r="G96620">
        <v>9990</v>
      </c>
      <c r="H96620">
        <v>135</v>
      </c>
      <c r="I96620">
        <v>184</v>
      </c>
      <c r="J96620" s="1" t="s">
        <v>18</v>
      </c>
      <c r="K96620" s="1" t="s">
        <v>60</v>
      </c>
      <c r="L96620" s="1" t="s">
        <v>180</v>
      </c>
      <c r="M96620" s="1" t="s">
        <v>542</v>
      </c>
      <c r="N96620" s="1" t="s">
        <v>17076</v>
      </c>
      <c r="O96620" s="1" t="s">
        <v>112825</v>
      </c>
    </row>
    <row r="96621" spans="1:15" x14ac:dyDescent="0.25">
      <c r="A96621">
        <v>89388</v>
      </c>
      <c r="B96621" s="1" t="s">
        <v>47</v>
      </c>
      <c r="C96621" s="1" t="s">
        <v>48</v>
      </c>
      <c r="D96621" s="1" t="s">
        <v>34</v>
      </c>
      <c r="E96621" s="2">
        <v>43221</v>
      </c>
      <c r="F96621">
        <v>2018</v>
      </c>
      <c r="G96621">
        <v>19390</v>
      </c>
      <c r="H96621">
        <v>97</v>
      </c>
      <c r="I96621">
        <v>132</v>
      </c>
      <c r="J96621" s="1" t="s">
        <v>26</v>
      </c>
      <c r="K96621" s="1" t="s">
        <v>27</v>
      </c>
      <c r="L96621" s="1" t="s">
        <v>176</v>
      </c>
      <c r="M96621" s="1" t="s">
        <v>630</v>
      </c>
      <c r="N96621" s="1" t="s">
        <v>112826</v>
      </c>
      <c r="O96621" s="1" t="s">
        <v>112827</v>
      </c>
    </row>
    <row r="96622" spans="1:15" x14ac:dyDescent="0.25">
      <c r="A96622">
        <v>59871</v>
      </c>
      <c r="B96622" s="1" t="s">
        <v>15</v>
      </c>
      <c r="C96622" s="1" t="s">
        <v>461</v>
      </c>
      <c r="D96622" s="1" t="s">
        <v>59</v>
      </c>
      <c r="E96622" s="2">
        <v>40483</v>
      </c>
      <c r="F96622">
        <v>2010</v>
      </c>
      <c r="G96622">
        <v>5000</v>
      </c>
      <c r="H96622">
        <v>176</v>
      </c>
      <c r="I96622">
        <v>239</v>
      </c>
      <c r="J96622" s="1" t="s">
        <v>18</v>
      </c>
      <c r="K96622" s="1" t="s">
        <v>27</v>
      </c>
      <c r="L96622" s="1" t="s">
        <v>620</v>
      </c>
      <c r="M96622" s="1" t="s">
        <v>538</v>
      </c>
      <c r="N96622" s="1" t="s">
        <v>112828</v>
      </c>
      <c r="O96622" s="1" t="s">
        <v>63877</v>
      </c>
    </row>
    <row r="96623" spans="1:15" x14ac:dyDescent="0.25">
      <c r="A96623">
        <v>49879</v>
      </c>
      <c r="B96623" s="1" t="s">
        <v>74</v>
      </c>
      <c r="C96623" s="1" t="s">
        <v>344</v>
      </c>
      <c r="D96623" s="1" t="s">
        <v>17</v>
      </c>
      <c r="E96623" s="2">
        <v>44501</v>
      </c>
      <c r="F96623">
        <v>2021</v>
      </c>
      <c r="G96623">
        <v>19790</v>
      </c>
      <c r="H96623">
        <v>85</v>
      </c>
      <c r="I96623">
        <v>116</v>
      </c>
      <c r="J96623" s="1" t="s">
        <v>26</v>
      </c>
      <c r="K96623" s="1" t="s">
        <v>60</v>
      </c>
      <c r="L96623" s="1" t="s">
        <v>36</v>
      </c>
      <c r="M96623" s="1" t="s">
        <v>82</v>
      </c>
      <c r="N96623" s="1" t="s">
        <v>12331</v>
      </c>
      <c r="O96623" s="1" t="s">
        <v>112829</v>
      </c>
    </row>
    <row r="96624" spans="1:15" x14ac:dyDescent="0.25">
      <c r="A96624">
        <v>86497</v>
      </c>
      <c r="B96624" s="1" t="s">
        <v>367</v>
      </c>
      <c r="C96624" s="1" t="s">
        <v>368</v>
      </c>
      <c r="D96624" s="1" t="s">
        <v>17</v>
      </c>
      <c r="E96624" s="2">
        <v>43556</v>
      </c>
      <c r="F96624">
        <v>2019</v>
      </c>
      <c r="G96624">
        <v>21000</v>
      </c>
      <c r="H96624">
        <v>125</v>
      </c>
      <c r="I96624">
        <v>170</v>
      </c>
      <c r="J96624" s="1" t="s">
        <v>18</v>
      </c>
      <c r="K96624" s="1" t="s">
        <v>27</v>
      </c>
      <c r="L96624" s="1" t="s">
        <v>213</v>
      </c>
      <c r="M96624" s="1" t="s">
        <v>82</v>
      </c>
      <c r="N96624" s="1" t="s">
        <v>10682</v>
      </c>
      <c r="O96624" s="1" t="s">
        <v>9980</v>
      </c>
    </row>
    <row r="96625" spans="1:15" x14ac:dyDescent="0.25">
      <c r="A96625">
        <v>9168</v>
      </c>
      <c r="B96625" s="1" t="s">
        <v>32</v>
      </c>
      <c r="C96625" s="1" t="s">
        <v>113</v>
      </c>
      <c r="D96625" s="1" t="s">
        <v>17</v>
      </c>
      <c r="E96625" s="2">
        <v>41852</v>
      </c>
      <c r="F96625">
        <v>2014</v>
      </c>
      <c r="G96625">
        <v>13990</v>
      </c>
      <c r="H96625">
        <v>100</v>
      </c>
      <c r="I96625">
        <v>136</v>
      </c>
      <c r="J96625" s="1" t="s">
        <v>26</v>
      </c>
      <c r="K96625" s="1" t="s">
        <v>60</v>
      </c>
      <c r="L96625" s="1" t="s">
        <v>722</v>
      </c>
      <c r="M96625" s="1" t="s">
        <v>705</v>
      </c>
      <c r="N96625" s="1" t="s">
        <v>8711</v>
      </c>
      <c r="O96625" s="1" t="s">
        <v>50486</v>
      </c>
    </row>
    <row r="96626" spans="1:15" x14ac:dyDescent="0.25">
      <c r="A96626">
        <v>91170</v>
      </c>
      <c r="B96626" s="1" t="s">
        <v>47</v>
      </c>
      <c r="C96626" s="1" t="s">
        <v>485</v>
      </c>
      <c r="D96626" s="1" t="s">
        <v>114</v>
      </c>
      <c r="E96626" s="2">
        <v>43952</v>
      </c>
      <c r="F96626">
        <v>2020</v>
      </c>
      <c r="G96626">
        <v>16690</v>
      </c>
      <c r="H96626">
        <v>74</v>
      </c>
      <c r="I96626">
        <v>101</v>
      </c>
      <c r="J96626" s="1" t="s">
        <v>26</v>
      </c>
      <c r="K96626" s="1" t="s">
        <v>27</v>
      </c>
      <c r="L96626" s="1" t="s">
        <v>283</v>
      </c>
      <c r="M96626" s="1" t="s">
        <v>560</v>
      </c>
      <c r="N96626" s="1" t="s">
        <v>6840</v>
      </c>
      <c r="O96626" s="1" t="s">
        <v>32182</v>
      </c>
    </row>
    <row r="96627" spans="1:15" x14ac:dyDescent="0.25">
      <c r="A96627">
        <v>46403</v>
      </c>
      <c r="B96627" s="1" t="s">
        <v>90</v>
      </c>
      <c r="C96627" s="1" t="s">
        <v>1927</v>
      </c>
      <c r="D96627" s="1" t="s">
        <v>149</v>
      </c>
      <c r="E96627" s="2">
        <v>44228</v>
      </c>
      <c r="F96627">
        <v>2021</v>
      </c>
      <c r="G96627">
        <v>20900</v>
      </c>
      <c r="H96627">
        <v>96</v>
      </c>
      <c r="I96627">
        <v>131</v>
      </c>
      <c r="J96627" s="1" t="s">
        <v>26</v>
      </c>
      <c r="K96627" s="1" t="s">
        <v>27</v>
      </c>
      <c r="L96627" s="1" t="s">
        <v>184</v>
      </c>
      <c r="M96627" s="1" t="s">
        <v>595</v>
      </c>
      <c r="N96627" s="1" t="s">
        <v>3494</v>
      </c>
      <c r="O96627" s="1" t="s">
        <v>112830</v>
      </c>
    </row>
    <row r="96628" spans="1:15" x14ac:dyDescent="0.25">
      <c r="A96628">
        <v>96136</v>
      </c>
      <c r="B96628" s="1" t="s">
        <v>156</v>
      </c>
      <c r="C96628" s="1" t="s">
        <v>1049</v>
      </c>
      <c r="D96628" s="1" t="s">
        <v>17</v>
      </c>
      <c r="E96628" s="2">
        <v>43952</v>
      </c>
      <c r="F96628">
        <v>2020</v>
      </c>
      <c r="G96628">
        <v>42900</v>
      </c>
      <c r="H96628">
        <v>177</v>
      </c>
      <c r="I96628">
        <v>241</v>
      </c>
      <c r="J96628" s="1" t="s">
        <v>18</v>
      </c>
      <c r="K96628" s="1" t="s">
        <v>60</v>
      </c>
      <c r="L96628" s="1" t="s">
        <v>245</v>
      </c>
      <c r="M96628" s="1" t="s">
        <v>129</v>
      </c>
      <c r="N96628" s="1" t="s">
        <v>1378</v>
      </c>
      <c r="O96628" s="1" t="s">
        <v>112831</v>
      </c>
    </row>
    <row r="96629" spans="1:15" x14ac:dyDescent="0.25">
      <c r="A96629">
        <v>85436</v>
      </c>
      <c r="B96629" s="1" t="s">
        <v>174</v>
      </c>
      <c r="C96629" s="1" t="s">
        <v>175</v>
      </c>
      <c r="D96629" s="1" t="s">
        <v>17</v>
      </c>
      <c r="E96629" s="2">
        <v>43922</v>
      </c>
      <c r="F96629">
        <v>2020</v>
      </c>
      <c r="G96629">
        <v>36950</v>
      </c>
      <c r="H96629">
        <v>132</v>
      </c>
      <c r="I96629">
        <v>179</v>
      </c>
      <c r="J96629" s="1" t="s">
        <v>18</v>
      </c>
      <c r="K96629" s="1" t="s">
        <v>60</v>
      </c>
      <c r="L96629" s="1" t="s">
        <v>632</v>
      </c>
      <c r="M96629" s="1" t="s">
        <v>1313</v>
      </c>
      <c r="N96629" s="1" t="s">
        <v>112832</v>
      </c>
      <c r="O96629" s="1" t="s">
        <v>112833</v>
      </c>
    </row>
    <row r="96630" spans="1:15" x14ac:dyDescent="0.25">
      <c r="A96630">
        <v>7368</v>
      </c>
      <c r="B96630" s="1" t="s">
        <v>32</v>
      </c>
      <c r="C96630" s="1" t="s">
        <v>140</v>
      </c>
      <c r="D96630" s="1" t="s">
        <v>149</v>
      </c>
      <c r="E96630" s="2">
        <v>41548</v>
      </c>
      <c r="F96630">
        <v>2013</v>
      </c>
      <c r="G96630">
        <v>22280</v>
      </c>
      <c r="H96630">
        <v>180</v>
      </c>
      <c r="I96630">
        <v>245</v>
      </c>
      <c r="J96630" s="1" t="s">
        <v>18</v>
      </c>
      <c r="K96630" s="1" t="s">
        <v>60</v>
      </c>
      <c r="L96630" s="1" t="s">
        <v>240</v>
      </c>
      <c r="M96630" s="1" t="s">
        <v>504</v>
      </c>
      <c r="N96630" s="1" t="s">
        <v>3905</v>
      </c>
      <c r="O96630" s="1" t="s">
        <v>112834</v>
      </c>
    </row>
    <row r="96631" spans="1:15" x14ac:dyDescent="0.25">
      <c r="A96631">
        <v>67580</v>
      </c>
      <c r="B96631" s="1" t="s">
        <v>15</v>
      </c>
      <c r="C96631" s="1" t="s">
        <v>123</v>
      </c>
      <c r="D96631" s="1" t="s">
        <v>17</v>
      </c>
      <c r="E96631" s="2">
        <v>43313</v>
      </c>
      <c r="F96631">
        <v>2018</v>
      </c>
      <c r="G96631">
        <v>14990</v>
      </c>
      <c r="H96631">
        <v>103</v>
      </c>
      <c r="I96631">
        <v>140</v>
      </c>
      <c r="J96631" s="1" t="s">
        <v>26</v>
      </c>
      <c r="K96631" s="1" t="s">
        <v>27</v>
      </c>
      <c r="L96631" s="1" t="s">
        <v>133</v>
      </c>
      <c r="M96631" s="1" t="s">
        <v>55</v>
      </c>
      <c r="N96631" s="1" t="s">
        <v>11776</v>
      </c>
      <c r="O96631" s="1" t="s">
        <v>112835</v>
      </c>
    </row>
    <row r="96632" spans="1:15" x14ac:dyDescent="0.25">
      <c r="A96632">
        <v>72692</v>
      </c>
      <c r="B96632" s="1" t="s">
        <v>15</v>
      </c>
      <c r="C96632" s="1" t="s">
        <v>16</v>
      </c>
      <c r="D96632" s="1" t="s">
        <v>978</v>
      </c>
      <c r="E96632" s="2">
        <v>44501</v>
      </c>
      <c r="F96632">
        <v>2021</v>
      </c>
      <c r="G96632">
        <v>31990</v>
      </c>
      <c r="H96632">
        <v>112</v>
      </c>
      <c r="I96632">
        <v>152</v>
      </c>
      <c r="J96632" s="1" t="s">
        <v>18</v>
      </c>
      <c r="K96632" s="1" t="s">
        <v>19</v>
      </c>
      <c r="L96632" s="1" t="s">
        <v>711</v>
      </c>
      <c r="M96632" s="1" t="s">
        <v>712</v>
      </c>
      <c r="N96632" s="1" t="s">
        <v>2009</v>
      </c>
      <c r="O96632" s="1" t="s">
        <v>6512</v>
      </c>
    </row>
    <row r="96633" spans="1:15" x14ac:dyDescent="0.25">
      <c r="A96633">
        <v>16288</v>
      </c>
      <c r="B96633" s="1" t="s">
        <v>32</v>
      </c>
      <c r="C96633" s="1" t="s">
        <v>717</v>
      </c>
      <c r="D96633" s="1" t="s">
        <v>59</v>
      </c>
      <c r="E96633" s="2">
        <v>43191</v>
      </c>
      <c r="F96633">
        <v>2018</v>
      </c>
      <c r="G96633">
        <v>40990</v>
      </c>
      <c r="H96633">
        <v>235</v>
      </c>
      <c r="I96633">
        <v>320</v>
      </c>
      <c r="J96633" s="1" t="s">
        <v>18</v>
      </c>
      <c r="K96633" s="1" t="s">
        <v>60</v>
      </c>
      <c r="L96633" s="1" t="s">
        <v>629</v>
      </c>
      <c r="M96633" s="1" t="s">
        <v>1169</v>
      </c>
      <c r="N96633" s="1" t="s">
        <v>51297</v>
      </c>
      <c r="O96633" s="1" t="s">
        <v>112836</v>
      </c>
    </row>
    <row r="96634" spans="1:15" x14ac:dyDescent="0.25">
      <c r="A96634">
        <v>7851</v>
      </c>
      <c r="B96634" s="1" t="s">
        <v>32</v>
      </c>
      <c r="C96634" s="1" t="s">
        <v>3900</v>
      </c>
      <c r="D96634" s="1" t="s">
        <v>17</v>
      </c>
      <c r="E96634" s="2">
        <v>41456</v>
      </c>
      <c r="F96634">
        <v>2013</v>
      </c>
      <c r="G96634">
        <v>18960</v>
      </c>
      <c r="H96634">
        <v>130</v>
      </c>
      <c r="I96634">
        <v>177</v>
      </c>
      <c r="J96634" s="1" t="s">
        <v>18</v>
      </c>
      <c r="K96634" s="1" t="s">
        <v>60</v>
      </c>
      <c r="L96634" s="1" t="s">
        <v>180</v>
      </c>
      <c r="M96634" s="1" t="s">
        <v>542</v>
      </c>
      <c r="N96634" s="1" t="s">
        <v>112837</v>
      </c>
      <c r="O96634" s="1" t="s">
        <v>112838</v>
      </c>
    </row>
    <row r="96635" spans="1:15" x14ac:dyDescent="0.25">
      <c r="A96635">
        <v>42946</v>
      </c>
      <c r="B96635" s="1" t="s">
        <v>80</v>
      </c>
      <c r="C96635" s="1" t="s">
        <v>3198</v>
      </c>
      <c r="D96635" s="1" t="s">
        <v>34</v>
      </c>
      <c r="E96635" s="2">
        <v>45047</v>
      </c>
      <c r="F96635">
        <v>2023</v>
      </c>
      <c r="G96635">
        <v>84900</v>
      </c>
      <c r="H96635">
        <v>240</v>
      </c>
      <c r="I96635">
        <v>326</v>
      </c>
      <c r="J96635" s="1" t="s">
        <v>18</v>
      </c>
      <c r="K96635" s="1" t="s">
        <v>35</v>
      </c>
      <c r="L96635" s="1" t="s">
        <v>36</v>
      </c>
      <c r="M96635" s="1" t="s">
        <v>14112</v>
      </c>
      <c r="N96635" s="1" t="s">
        <v>22</v>
      </c>
      <c r="O96635" s="1" t="s">
        <v>112839</v>
      </c>
    </row>
    <row r="96636" spans="1:15" x14ac:dyDescent="0.25">
      <c r="A96636">
        <v>44900</v>
      </c>
      <c r="B96636" s="1" t="s">
        <v>90</v>
      </c>
      <c r="C96636" s="1" t="s">
        <v>5003</v>
      </c>
      <c r="D96636" s="1" t="s">
        <v>59</v>
      </c>
      <c r="E96636" s="2">
        <v>42736</v>
      </c>
      <c r="F96636">
        <v>2017</v>
      </c>
      <c r="G96636">
        <v>19700</v>
      </c>
      <c r="H96636">
        <v>90</v>
      </c>
      <c r="I96636">
        <v>122</v>
      </c>
      <c r="J96636" s="1" t="s">
        <v>26</v>
      </c>
      <c r="K96636" s="1" t="s">
        <v>60</v>
      </c>
      <c r="L96636" s="1" t="s">
        <v>124</v>
      </c>
      <c r="M96636" s="1" t="s">
        <v>673</v>
      </c>
      <c r="N96636" s="1" t="s">
        <v>25553</v>
      </c>
      <c r="O96636" s="1" t="s">
        <v>112840</v>
      </c>
    </row>
    <row r="96637" spans="1:15" x14ac:dyDescent="0.25">
      <c r="A96637">
        <v>58643</v>
      </c>
      <c r="B96637" s="1" t="s">
        <v>15</v>
      </c>
      <c r="C96637" s="1" t="s">
        <v>69</v>
      </c>
      <c r="D96637" s="1" t="s">
        <v>34</v>
      </c>
      <c r="E96637" s="2">
        <v>39114</v>
      </c>
      <c r="F96637">
        <v>2007</v>
      </c>
      <c r="G96637">
        <v>3999</v>
      </c>
      <c r="H96637">
        <v>59</v>
      </c>
      <c r="I96637">
        <v>80</v>
      </c>
      <c r="J96637" s="1" t="s">
        <v>26</v>
      </c>
      <c r="K96637" s="1" t="s">
        <v>27</v>
      </c>
      <c r="L96637" s="1" t="s">
        <v>240</v>
      </c>
      <c r="M96637" s="1" t="s">
        <v>659</v>
      </c>
      <c r="N96637" s="1" t="s">
        <v>112841</v>
      </c>
      <c r="O96637" s="1" t="s">
        <v>112842</v>
      </c>
    </row>
    <row r="96638" spans="1:15" x14ac:dyDescent="0.25">
      <c r="A96638">
        <v>79151</v>
      </c>
      <c r="B96638" s="1" t="s">
        <v>24</v>
      </c>
      <c r="C96638" s="1" t="s">
        <v>496</v>
      </c>
      <c r="D96638" s="1" t="s">
        <v>86</v>
      </c>
      <c r="E96638" s="2">
        <v>42767</v>
      </c>
      <c r="F96638">
        <v>2017</v>
      </c>
      <c r="G96638">
        <v>13980</v>
      </c>
      <c r="H96638">
        <v>74</v>
      </c>
      <c r="I96638">
        <v>101</v>
      </c>
      <c r="J96638" s="1" t="s">
        <v>18</v>
      </c>
      <c r="K96638" s="1" t="s">
        <v>27</v>
      </c>
      <c r="L96638" s="1" t="s">
        <v>240</v>
      </c>
      <c r="M96638" s="1" t="s">
        <v>269</v>
      </c>
      <c r="N96638" s="1" t="s">
        <v>3038</v>
      </c>
      <c r="O96638" s="1" t="s">
        <v>112843</v>
      </c>
    </row>
    <row r="96639" spans="1:15" x14ac:dyDescent="0.25">
      <c r="A96639">
        <v>50500</v>
      </c>
      <c r="B96639" s="1" t="s">
        <v>74</v>
      </c>
      <c r="C96639" s="1" t="s">
        <v>344</v>
      </c>
      <c r="D96639" s="1" t="s">
        <v>34</v>
      </c>
      <c r="E96639" s="2">
        <v>45078</v>
      </c>
      <c r="F96639">
        <v>2023</v>
      </c>
      <c r="G96639">
        <v>25540</v>
      </c>
      <c r="H96639">
        <v>84</v>
      </c>
      <c r="I96639">
        <v>114</v>
      </c>
      <c r="J96639" s="1" t="s">
        <v>26</v>
      </c>
      <c r="K96639" s="1" t="s">
        <v>60</v>
      </c>
      <c r="L96639" s="1" t="s">
        <v>124</v>
      </c>
      <c r="M96639" s="1" t="s">
        <v>164</v>
      </c>
      <c r="N96639" s="1" t="s">
        <v>42553</v>
      </c>
      <c r="O96639" s="1" t="s">
        <v>112844</v>
      </c>
    </row>
    <row r="96640" spans="1:15" x14ac:dyDescent="0.25">
      <c r="A96640">
        <v>49812</v>
      </c>
      <c r="B96640" s="1" t="s">
        <v>74</v>
      </c>
      <c r="C96640" s="1" t="s">
        <v>626</v>
      </c>
      <c r="D96640" s="1" t="s">
        <v>59</v>
      </c>
      <c r="E96640" s="2">
        <v>44105</v>
      </c>
      <c r="F96640">
        <v>2020</v>
      </c>
      <c r="G96640">
        <v>16980</v>
      </c>
      <c r="H96640">
        <v>96</v>
      </c>
      <c r="I96640">
        <v>131</v>
      </c>
      <c r="J96640" s="1" t="s">
        <v>26</v>
      </c>
      <c r="K96640" s="1" t="s">
        <v>27</v>
      </c>
      <c r="L96640" s="1" t="s">
        <v>195</v>
      </c>
      <c r="M96640" s="1" t="s">
        <v>811</v>
      </c>
      <c r="N96640" s="1" t="s">
        <v>2013</v>
      </c>
      <c r="O96640" s="1" t="s">
        <v>112845</v>
      </c>
    </row>
    <row r="96641" spans="1:15" x14ac:dyDescent="0.25">
      <c r="A96641">
        <v>95998</v>
      </c>
      <c r="B96641" s="1" t="s">
        <v>156</v>
      </c>
      <c r="C96641" s="1" t="s">
        <v>203</v>
      </c>
      <c r="D96641" s="1" t="s">
        <v>17</v>
      </c>
      <c r="E96641" s="2">
        <v>43891</v>
      </c>
      <c r="F96641">
        <v>2020</v>
      </c>
      <c r="G96641">
        <v>43850</v>
      </c>
      <c r="H96641">
        <v>132</v>
      </c>
      <c r="I96641">
        <v>179</v>
      </c>
      <c r="J96641" s="1" t="s">
        <v>18</v>
      </c>
      <c r="K96641" s="1" t="s">
        <v>60</v>
      </c>
      <c r="L96641" s="1" t="s">
        <v>257</v>
      </c>
      <c r="M96641" s="1" t="s">
        <v>659</v>
      </c>
      <c r="N96641" s="1" t="s">
        <v>112846</v>
      </c>
      <c r="O96641" s="1" t="s">
        <v>112847</v>
      </c>
    </row>
    <row r="96642" spans="1:15" x14ac:dyDescent="0.25">
      <c r="A96642">
        <v>67028</v>
      </c>
      <c r="B96642" s="1" t="s">
        <v>15</v>
      </c>
      <c r="C96642" s="1" t="s">
        <v>461</v>
      </c>
      <c r="D96642" s="1" t="s">
        <v>34</v>
      </c>
      <c r="E96642" s="2">
        <v>43101</v>
      </c>
      <c r="F96642">
        <v>2018</v>
      </c>
      <c r="G96642">
        <v>21490</v>
      </c>
      <c r="H96642">
        <v>149</v>
      </c>
      <c r="I96642">
        <v>203</v>
      </c>
      <c r="J96642" s="1" t="s">
        <v>18</v>
      </c>
      <c r="K96642" s="1" t="s">
        <v>27</v>
      </c>
      <c r="L96642" s="1" t="s">
        <v>973</v>
      </c>
      <c r="M96642" s="1" t="s">
        <v>82</v>
      </c>
      <c r="N96642" s="1" t="s">
        <v>112848</v>
      </c>
      <c r="O96642" s="1" t="s">
        <v>112849</v>
      </c>
    </row>
    <row r="96643" spans="1:15" x14ac:dyDescent="0.25">
      <c r="A96643">
        <v>58929</v>
      </c>
      <c r="B96643" s="1" t="s">
        <v>15</v>
      </c>
      <c r="C96643" s="1" t="s">
        <v>119</v>
      </c>
      <c r="D96643" s="1" t="s">
        <v>34</v>
      </c>
      <c r="E96643" s="2">
        <v>39479</v>
      </c>
      <c r="F96643">
        <v>2008</v>
      </c>
      <c r="G96643">
        <v>3849</v>
      </c>
      <c r="H96643">
        <v>80</v>
      </c>
      <c r="I96643">
        <v>109</v>
      </c>
      <c r="J96643" s="1" t="s">
        <v>26</v>
      </c>
      <c r="K96643" s="1" t="s">
        <v>60</v>
      </c>
      <c r="L96643" s="1" t="s">
        <v>192</v>
      </c>
      <c r="M96643" s="1" t="s">
        <v>95</v>
      </c>
      <c r="N96643" s="1" t="s">
        <v>112850</v>
      </c>
      <c r="O96643" s="1" t="s">
        <v>80171</v>
      </c>
    </row>
    <row r="96644" spans="1:15" x14ac:dyDescent="0.25">
      <c r="A96644">
        <v>97803</v>
      </c>
      <c r="B96644" s="1" t="s">
        <v>608</v>
      </c>
      <c r="C96644" s="1" t="s">
        <v>8191</v>
      </c>
      <c r="D96644" s="1" t="s">
        <v>17</v>
      </c>
      <c r="E96644" s="2">
        <v>45017</v>
      </c>
      <c r="F96644">
        <v>2023</v>
      </c>
      <c r="G96644">
        <v>79555</v>
      </c>
      <c r="H96644">
        <v>221</v>
      </c>
      <c r="I96644">
        <v>300</v>
      </c>
      <c r="J96644" s="1" t="s">
        <v>18</v>
      </c>
      <c r="K96644" s="1" t="s">
        <v>27</v>
      </c>
      <c r="L96644" s="1" t="s">
        <v>3018</v>
      </c>
      <c r="M96644" s="1" t="s">
        <v>788</v>
      </c>
      <c r="N96644" s="1" t="s">
        <v>78</v>
      </c>
      <c r="O96644" s="1" t="s">
        <v>112851</v>
      </c>
    </row>
    <row r="96645" spans="1:15" x14ac:dyDescent="0.25">
      <c r="A96645">
        <v>65087</v>
      </c>
      <c r="B96645" s="1" t="s">
        <v>15</v>
      </c>
      <c r="C96645" s="1" t="s">
        <v>1115</v>
      </c>
      <c r="D96645" s="1" t="s">
        <v>86</v>
      </c>
      <c r="E96645" s="2">
        <v>43070</v>
      </c>
      <c r="F96645">
        <v>2017</v>
      </c>
      <c r="G96645">
        <v>17500</v>
      </c>
      <c r="H96645">
        <v>110</v>
      </c>
      <c r="I96645">
        <v>150</v>
      </c>
      <c r="J96645" s="1" t="s">
        <v>18</v>
      </c>
      <c r="K96645" s="1" t="s">
        <v>60</v>
      </c>
      <c r="L96645" s="1" t="s">
        <v>296</v>
      </c>
      <c r="M96645" s="1" t="s">
        <v>258</v>
      </c>
      <c r="N96645" s="1" t="s">
        <v>112852</v>
      </c>
      <c r="O96645" s="1" t="s">
        <v>37090</v>
      </c>
    </row>
    <row r="96646" spans="1:15" x14ac:dyDescent="0.25">
      <c r="A96646">
        <v>66314</v>
      </c>
      <c r="B96646" s="1" t="s">
        <v>15</v>
      </c>
      <c r="C96646" s="1" t="s">
        <v>458</v>
      </c>
      <c r="D96646" s="1" t="s">
        <v>114</v>
      </c>
      <c r="E96646" s="2">
        <v>42979</v>
      </c>
      <c r="F96646">
        <v>2017</v>
      </c>
      <c r="G96646">
        <v>20450</v>
      </c>
      <c r="H96646">
        <v>96</v>
      </c>
      <c r="I96646">
        <v>131</v>
      </c>
      <c r="J96646" s="1" t="s">
        <v>26</v>
      </c>
      <c r="K96646" s="1" t="s">
        <v>60</v>
      </c>
      <c r="L96646" s="1" t="s">
        <v>311</v>
      </c>
      <c r="M96646" s="1" t="s">
        <v>304</v>
      </c>
      <c r="N96646" s="1" t="s">
        <v>769</v>
      </c>
      <c r="O96646" s="1" t="s">
        <v>112853</v>
      </c>
    </row>
    <row r="96647" spans="1:15" x14ac:dyDescent="0.25">
      <c r="A96647">
        <v>54306</v>
      </c>
      <c r="B96647" s="1" t="s">
        <v>267</v>
      </c>
      <c r="C96647" s="1" t="s">
        <v>2416</v>
      </c>
      <c r="D96647" s="1" t="s">
        <v>34</v>
      </c>
      <c r="E96647" s="2">
        <v>43252</v>
      </c>
      <c r="F96647">
        <v>2018</v>
      </c>
      <c r="G96647">
        <v>17400</v>
      </c>
      <c r="H96647">
        <v>103</v>
      </c>
      <c r="I96647">
        <v>140</v>
      </c>
      <c r="J96647" s="1" t="s">
        <v>26</v>
      </c>
      <c r="K96647" s="1" t="s">
        <v>27</v>
      </c>
      <c r="L96647" s="1" t="s">
        <v>311</v>
      </c>
      <c r="M96647" s="1" t="s">
        <v>164</v>
      </c>
      <c r="N96647" s="1" t="s">
        <v>3195</v>
      </c>
      <c r="O96647" s="1" t="s">
        <v>112854</v>
      </c>
    </row>
    <row r="96648" spans="1:15" x14ac:dyDescent="0.25">
      <c r="A96648">
        <v>59659</v>
      </c>
      <c r="B96648" s="1" t="s">
        <v>15</v>
      </c>
      <c r="C96648" s="1" t="s">
        <v>861</v>
      </c>
      <c r="D96648" s="1" t="s">
        <v>17</v>
      </c>
      <c r="E96648" s="2">
        <v>40513</v>
      </c>
      <c r="F96648">
        <v>2010</v>
      </c>
      <c r="G96648">
        <v>16999</v>
      </c>
      <c r="H96648">
        <v>224</v>
      </c>
      <c r="I96648">
        <v>305</v>
      </c>
      <c r="J96648" s="1" t="s">
        <v>18</v>
      </c>
      <c r="K96648" s="1" t="s">
        <v>27</v>
      </c>
      <c r="L96648" s="1" t="s">
        <v>36</v>
      </c>
      <c r="M96648" s="1" t="s">
        <v>82</v>
      </c>
      <c r="N96648" s="1" t="s">
        <v>112855</v>
      </c>
      <c r="O96648" s="1" t="s">
        <v>112856</v>
      </c>
    </row>
    <row r="96649" spans="1:15" x14ac:dyDescent="0.25">
      <c r="A96649">
        <v>9885</v>
      </c>
      <c r="B96649" s="1" t="s">
        <v>32</v>
      </c>
      <c r="C96649" s="1" t="s">
        <v>3211</v>
      </c>
      <c r="D96649" s="1" t="s">
        <v>149</v>
      </c>
      <c r="E96649" s="2">
        <v>42005</v>
      </c>
      <c r="F96649">
        <v>2015</v>
      </c>
      <c r="G96649">
        <v>28970</v>
      </c>
      <c r="H96649">
        <v>221</v>
      </c>
      <c r="I96649">
        <v>300</v>
      </c>
      <c r="J96649" s="1" t="s">
        <v>18</v>
      </c>
      <c r="K96649" s="1" t="s">
        <v>27</v>
      </c>
      <c r="L96649" s="1" t="s">
        <v>670</v>
      </c>
      <c r="M96649" s="1" t="s">
        <v>2248</v>
      </c>
      <c r="N96649" s="1" t="s">
        <v>3655</v>
      </c>
      <c r="O96649" s="1" t="s">
        <v>112857</v>
      </c>
    </row>
    <row r="96650" spans="1:15" x14ac:dyDescent="0.25">
      <c r="A96650">
        <v>51631</v>
      </c>
      <c r="B96650" s="1" t="s">
        <v>235</v>
      </c>
      <c r="C96650" s="1" t="s">
        <v>2995</v>
      </c>
      <c r="D96650" s="1" t="s">
        <v>59</v>
      </c>
      <c r="E96650" s="2">
        <v>43647</v>
      </c>
      <c r="F96650">
        <v>2019</v>
      </c>
      <c r="G96650">
        <v>34897</v>
      </c>
      <c r="H96650">
        <v>277</v>
      </c>
      <c r="I96650">
        <v>377</v>
      </c>
      <c r="J96650" s="1" t="s">
        <v>18</v>
      </c>
      <c r="K96650" s="1" t="s">
        <v>27</v>
      </c>
      <c r="L96650" s="1" t="s">
        <v>36</v>
      </c>
      <c r="M96650" s="1" t="s">
        <v>82</v>
      </c>
      <c r="N96650" s="1" t="s">
        <v>7584</v>
      </c>
      <c r="O96650" s="1" t="s">
        <v>112858</v>
      </c>
    </row>
    <row r="96651" spans="1:15" x14ac:dyDescent="0.25">
      <c r="A96651">
        <v>74813</v>
      </c>
      <c r="B96651" s="1" t="s">
        <v>15</v>
      </c>
      <c r="C96651" s="1" t="s">
        <v>458</v>
      </c>
      <c r="D96651" s="1" t="s">
        <v>86</v>
      </c>
      <c r="E96651" s="2">
        <v>45017</v>
      </c>
      <c r="F96651">
        <v>2023</v>
      </c>
      <c r="G96651">
        <v>47990</v>
      </c>
      <c r="H96651">
        <v>125</v>
      </c>
      <c r="I96651">
        <v>170</v>
      </c>
      <c r="J96651" s="1" t="s">
        <v>18</v>
      </c>
      <c r="K96651" s="1" t="s">
        <v>60</v>
      </c>
      <c r="L96651" s="1" t="s">
        <v>213</v>
      </c>
      <c r="M96651" s="1" t="s">
        <v>3954</v>
      </c>
      <c r="N96651" s="1" t="s">
        <v>914</v>
      </c>
      <c r="O96651" s="1" t="s">
        <v>108856</v>
      </c>
    </row>
    <row r="96652" spans="1:15" x14ac:dyDescent="0.25">
      <c r="A96652">
        <v>35292</v>
      </c>
      <c r="B96652" s="1" t="s">
        <v>80</v>
      </c>
      <c r="C96652" s="1" t="s">
        <v>481</v>
      </c>
      <c r="D96652" s="1" t="s">
        <v>114</v>
      </c>
      <c r="E96652" s="2">
        <v>42552</v>
      </c>
      <c r="F96652">
        <v>2016</v>
      </c>
      <c r="G96652">
        <v>32990</v>
      </c>
      <c r="H96652">
        <v>130</v>
      </c>
      <c r="I96652">
        <v>177</v>
      </c>
      <c r="J96652" s="1" t="s">
        <v>26</v>
      </c>
      <c r="K96652" s="1" t="s">
        <v>27</v>
      </c>
      <c r="L96652" s="1" t="s">
        <v>257</v>
      </c>
      <c r="M96652" s="1" t="s">
        <v>372</v>
      </c>
      <c r="N96652" s="1" t="s">
        <v>35050</v>
      </c>
      <c r="O96652" s="1" t="s">
        <v>112859</v>
      </c>
    </row>
    <row r="96653" spans="1:15" x14ac:dyDescent="0.25">
      <c r="A96653">
        <v>23567</v>
      </c>
      <c r="B96653" s="1" t="s">
        <v>80</v>
      </c>
      <c r="C96653" s="1" t="s">
        <v>572</v>
      </c>
      <c r="D96653" s="1" t="s">
        <v>17</v>
      </c>
      <c r="E96653" s="2">
        <v>36100</v>
      </c>
      <c r="F96653">
        <v>1998</v>
      </c>
      <c r="G96653">
        <v>3500</v>
      </c>
      <c r="H96653">
        <v>110</v>
      </c>
      <c r="I96653">
        <v>150</v>
      </c>
      <c r="J96653" s="1" t="s">
        <v>26</v>
      </c>
      <c r="K96653" s="1" t="s">
        <v>27</v>
      </c>
      <c r="L96653" s="1" t="s">
        <v>1103</v>
      </c>
      <c r="M96653" s="1" t="s">
        <v>82</v>
      </c>
      <c r="N96653" s="1" t="s">
        <v>6586</v>
      </c>
      <c r="O96653" s="1" t="s">
        <v>1516</v>
      </c>
    </row>
    <row r="96654" spans="1:15" x14ac:dyDescent="0.25">
      <c r="A96654">
        <v>86710</v>
      </c>
      <c r="B96654" s="1" t="s">
        <v>367</v>
      </c>
      <c r="C96654" s="1" t="s">
        <v>635</v>
      </c>
      <c r="D96654" s="1" t="s">
        <v>17</v>
      </c>
      <c r="E96654" s="2">
        <v>43983</v>
      </c>
      <c r="F96654">
        <v>2020</v>
      </c>
      <c r="G96654">
        <v>81255</v>
      </c>
      <c r="H96654">
        <v>522</v>
      </c>
      <c r="I96654">
        <v>710</v>
      </c>
      <c r="J96654" s="1" t="s">
        <v>18</v>
      </c>
      <c r="K96654" s="1" t="s">
        <v>27</v>
      </c>
      <c r="L96654" s="1" t="s">
        <v>36</v>
      </c>
      <c r="M96654" s="1" t="s">
        <v>82</v>
      </c>
      <c r="N96654" s="1" t="s">
        <v>4336</v>
      </c>
      <c r="O96654" s="1" t="s">
        <v>112860</v>
      </c>
    </row>
    <row r="96655" spans="1:15" x14ac:dyDescent="0.25">
      <c r="A96655">
        <v>70910</v>
      </c>
      <c r="B96655" s="1" t="s">
        <v>15</v>
      </c>
      <c r="C96655" s="1" t="s">
        <v>16</v>
      </c>
      <c r="D96655" s="1" t="s">
        <v>86</v>
      </c>
      <c r="E96655" s="2">
        <v>44105</v>
      </c>
      <c r="F96655">
        <v>2020</v>
      </c>
      <c r="G96655">
        <v>24430</v>
      </c>
      <c r="H96655">
        <v>88</v>
      </c>
      <c r="I96655">
        <v>120</v>
      </c>
      <c r="J96655" s="1" t="s">
        <v>26</v>
      </c>
      <c r="K96655" s="1" t="s">
        <v>27</v>
      </c>
      <c r="L96655" s="1" t="s">
        <v>36</v>
      </c>
      <c r="M96655" s="1" t="s">
        <v>82</v>
      </c>
      <c r="N96655" s="1" t="s">
        <v>6767</v>
      </c>
      <c r="O96655" s="1" t="s">
        <v>112861</v>
      </c>
    </row>
    <row r="96656" spans="1:15" x14ac:dyDescent="0.25">
      <c r="A96656">
        <v>63095</v>
      </c>
      <c r="B96656" s="1" t="s">
        <v>15</v>
      </c>
      <c r="C96656" s="1" t="s">
        <v>69</v>
      </c>
      <c r="D96656" s="1" t="s">
        <v>17</v>
      </c>
      <c r="E96656" s="2">
        <v>42278</v>
      </c>
      <c r="F96656">
        <v>2015</v>
      </c>
      <c r="G96656">
        <v>6850</v>
      </c>
      <c r="H96656">
        <v>44</v>
      </c>
      <c r="I96656">
        <v>60</v>
      </c>
      <c r="J96656" s="1" t="s">
        <v>26</v>
      </c>
      <c r="K96656" s="1" t="s">
        <v>27</v>
      </c>
      <c r="L96656" s="1" t="s">
        <v>296</v>
      </c>
      <c r="M96656" s="1" t="s">
        <v>151</v>
      </c>
      <c r="N96656" s="1" t="s">
        <v>6279</v>
      </c>
      <c r="O96656" s="1" t="s">
        <v>112862</v>
      </c>
    </row>
    <row r="96657" spans="1:15" x14ac:dyDescent="0.25">
      <c r="A96657">
        <v>54869</v>
      </c>
      <c r="B96657" s="1" t="s">
        <v>267</v>
      </c>
      <c r="C96657" s="1" t="s">
        <v>393</v>
      </c>
      <c r="D96657" s="1" t="s">
        <v>17</v>
      </c>
      <c r="E96657" s="2">
        <v>43647</v>
      </c>
      <c r="F96657">
        <v>2019</v>
      </c>
      <c r="G96657">
        <v>15980</v>
      </c>
      <c r="H96657">
        <v>88</v>
      </c>
      <c r="I96657">
        <v>120</v>
      </c>
      <c r="J96657" s="1" t="s">
        <v>26</v>
      </c>
      <c r="K96657" s="1" t="s">
        <v>27</v>
      </c>
      <c r="L96657" s="1" t="s">
        <v>670</v>
      </c>
      <c r="M96657" s="1" t="s">
        <v>590</v>
      </c>
      <c r="N96657" s="1" t="s">
        <v>3612</v>
      </c>
      <c r="O96657" s="1" t="s">
        <v>112863</v>
      </c>
    </row>
    <row r="96658" spans="1:15" x14ac:dyDescent="0.25">
      <c r="A96658">
        <v>89709</v>
      </c>
      <c r="B96658" s="1" t="s">
        <v>47</v>
      </c>
      <c r="C96658" s="1" t="s">
        <v>2604</v>
      </c>
      <c r="D96658" s="1" t="s">
        <v>114</v>
      </c>
      <c r="E96658" s="2">
        <v>43282</v>
      </c>
      <c r="F96658">
        <v>2018</v>
      </c>
      <c r="G96658">
        <v>12500</v>
      </c>
      <c r="H96658">
        <v>66</v>
      </c>
      <c r="I96658">
        <v>90</v>
      </c>
      <c r="J96658" s="1" t="s">
        <v>26</v>
      </c>
      <c r="K96658" s="1" t="s">
        <v>27</v>
      </c>
      <c r="L96658" s="1" t="s">
        <v>311</v>
      </c>
      <c r="M96658" s="1" t="s">
        <v>799</v>
      </c>
      <c r="N96658" s="1" t="s">
        <v>78908</v>
      </c>
      <c r="O96658" s="1" t="s">
        <v>4647</v>
      </c>
    </row>
    <row r="96659" spans="1:15" x14ac:dyDescent="0.25">
      <c r="A96659">
        <v>81768</v>
      </c>
      <c r="B96659" s="1" t="s">
        <v>24</v>
      </c>
      <c r="C96659" s="1" t="s">
        <v>170</v>
      </c>
      <c r="D96659" s="1" t="s">
        <v>17</v>
      </c>
      <c r="E96659" s="2">
        <v>43831</v>
      </c>
      <c r="F96659">
        <v>2020</v>
      </c>
      <c r="G96659">
        <v>20950</v>
      </c>
      <c r="H96659">
        <v>100</v>
      </c>
      <c r="I96659">
        <v>136</v>
      </c>
      <c r="J96659" s="1" t="s">
        <v>18</v>
      </c>
      <c r="K96659" s="1" t="s">
        <v>60</v>
      </c>
      <c r="L96659" s="1" t="s">
        <v>28</v>
      </c>
      <c r="M96659" s="1" t="s">
        <v>95</v>
      </c>
      <c r="N96659" s="1" t="s">
        <v>2200</v>
      </c>
      <c r="O96659" s="1" t="s">
        <v>95728</v>
      </c>
    </row>
    <row r="96660" spans="1:15" x14ac:dyDescent="0.25">
      <c r="A96660">
        <v>14849</v>
      </c>
      <c r="B96660" s="1" t="s">
        <v>32</v>
      </c>
      <c r="C96660" s="1" t="s">
        <v>1564</v>
      </c>
      <c r="D96660" s="1" t="s">
        <v>86</v>
      </c>
      <c r="E96660" s="2">
        <v>43313</v>
      </c>
      <c r="F96660">
        <v>2018</v>
      </c>
      <c r="G96660">
        <v>79990</v>
      </c>
      <c r="H96660">
        <v>320</v>
      </c>
      <c r="I96660">
        <v>435</v>
      </c>
      <c r="J96660" s="1" t="s">
        <v>18</v>
      </c>
      <c r="K96660" s="1" t="s">
        <v>60</v>
      </c>
      <c r="L96660" s="1" t="s">
        <v>245</v>
      </c>
      <c r="M96660" s="1" t="s">
        <v>129</v>
      </c>
      <c r="N96660" s="1" t="s">
        <v>1649</v>
      </c>
      <c r="O96660" s="1" t="s">
        <v>112864</v>
      </c>
    </row>
    <row r="96661" spans="1:15" x14ac:dyDescent="0.25">
      <c r="A96661">
        <v>50139</v>
      </c>
      <c r="B96661" s="1" t="s">
        <v>74</v>
      </c>
      <c r="C96661" s="1" t="s">
        <v>75</v>
      </c>
      <c r="D96661" s="1" t="s">
        <v>34</v>
      </c>
      <c r="E96661" s="2">
        <v>44835</v>
      </c>
      <c r="F96661">
        <v>2022</v>
      </c>
      <c r="G96661">
        <v>16799</v>
      </c>
      <c r="H96661">
        <v>74</v>
      </c>
      <c r="I96661">
        <v>101</v>
      </c>
      <c r="J96661" s="1" t="s">
        <v>26</v>
      </c>
      <c r="K96661" s="1" t="s">
        <v>918</v>
      </c>
      <c r="L96661" s="1" t="s">
        <v>296</v>
      </c>
      <c r="M96661" s="1" t="s">
        <v>95</v>
      </c>
      <c r="N96661" s="1" t="s">
        <v>11734</v>
      </c>
      <c r="O96661" s="1" t="s">
        <v>30038</v>
      </c>
    </row>
    <row r="96662" spans="1:15" x14ac:dyDescent="0.25">
      <c r="A96662">
        <v>8259</v>
      </c>
      <c r="B96662" s="1" t="s">
        <v>32</v>
      </c>
      <c r="C96662" s="1" t="s">
        <v>98</v>
      </c>
      <c r="D96662" s="1" t="s">
        <v>59</v>
      </c>
      <c r="E96662" s="2">
        <v>41487</v>
      </c>
      <c r="F96662">
        <v>2013</v>
      </c>
      <c r="G96662">
        <v>15980</v>
      </c>
      <c r="H96662">
        <v>90</v>
      </c>
      <c r="I96662">
        <v>122</v>
      </c>
      <c r="J96662" s="1" t="s">
        <v>18</v>
      </c>
      <c r="K96662" s="1" t="s">
        <v>27</v>
      </c>
      <c r="L96662" s="1" t="s">
        <v>76</v>
      </c>
      <c r="M96662" s="1" t="s">
        <v>264</v>
      </c>
      <c r="N96662" s="1" t="s">
        <v>548</v>
      </c>
      <c r="O96662" s="1" t="s">
        <v>112865</v>
      </c>
    </row>
    <row r="96663" spans="1:15" x14ac:dyDescent="0.25">
      <c r="A96663">
        <v>32762</v>
      </c>
      <c r="B96663" s="1" t="s">
        <v>80</v>
      </c>
      <c r="C96663" s="1" t="s">
        <v>81</v>
      </c>
      <c r="D96663" s="1" t="s">
        <v>17</v>
      </c>
      <c r="E96663" s="2">
        <v>41821</v>
      </c>
      <c r="F96663">
        <v>2014</v>
      </c>
      <c r="G96663">
        <v>14750</v>
      </c>
      <c r="H96663">
        <v>135</v>
      </c>
      <c r="I96663">
        <v>184</v>
      </c>
      <c r="J96663" s="1" t="s">
        <v>18</v>
      </c>
      <c r="K96663" s="1" t="s">
        <v>60</v>
      </c>
      <c r="L96663" s="1" t="s">
        <v>180</v>
      </c>
      <c r="M96663" s="1" t="s">
        <v>542</v>
      </c>
      <c r="N96663" s="1" t="s">
        <v>2613</v>
      </c>
      <c r="O96663" s="1" t="s">
        <v>112866</v>
      </c>
    </row>
    <row r="96664" spans="1:15" x14ac:dyDescent="0.25">
      <c r="A96664">
        <v>71363</v>
      </c>
      <c r="B96664" s="1" t="s">
        <v>15</v>
      </c>
      <c r="C96664" s="1" t="s">
        <v>119</v>
      </c>
      <c r="D96664" s="1" t="s">
        <v>34</v>
      </c>
      <c r="E96664" s="2">
        <v>44105</v>
      </c>
      <c r="F96664">
        <v>2020</v>
      </c>
      <c r="G96664">
        <v>16600</v>
      </c>
      <c r="H96664">
        <v>110</v>
      </c>
      <c r="I96664">
        <v>150</v>
      </c>
      <c r="J96664" s="1" t="s">
        <v>18</v>
      </c>
      <c r="K96664" s="1" t="s">
        <v>60</v>
      </c>
      <c r="L96664" s="1" t="s">
        <v>226</v>
      </c>
      <c r="M96664" s="1" t="s">
        <v>462</v>
      </c>
      <c r="N96664" s="1" t="s">
        <v>23453</v>
      </c>
      <c r="O96664" s="1" t="s">
        <v>112867</v>
      </c>
    </row>
    <row r="96665" spans="1:15" x14ac:dyDescent="0.25">
      <c r="A96665">
        <v>92493</v>
      </c>
      <c r="B96665" s="1" t="s">
        <v>47</v>
      </c>
      <c r="C96665" s="1" t="s">
        <v>453</v>
      </c>
      <c r="D96665" s="1" t="s">
        <v>86</v>
      </c>
      <c r="E96665" s="2">
        <v>45078</v>
      </c>
      <c r="F96665">
        <v>2023</v>
      </c>
      <c r="G96665">
        <v>20829</v>
      </c>
      <c r="H96665">
        <v>74</v>
      </c>
      <c r="I96665">
        <v>101</v>
      </c>
      <c r="J96665" s="1" t="s">
        <v>18</v>
      </c>
      <c r="K96665" s="1" t="s">
        <v>27</v>
      </c>
      <c r="L96665" s="1" t="s">
        <v>184</v>
      </c>
      <c r="M96665" s="1" t="s">
        <v>705</v>
      </c>
      <c r="N96665" s="1" t="s">
        <v>1047</v>
      </c>
      <c r="O96665" s="1" t="s">
        <v>21149</v>
      </c>
    </row>
    <row r="96666" spans="1:15" x14ac:dyDescent="0.25">
      <c r="A96666">
        <v>11240</v>
      </c>
      <c r="B96666" s="1" t="s">
        <v>32</v>
      </c>
      <c r="C96666" s="1" t="s">
        <v>132</v>
      </c>
      <c r="D96666" s="1" t="s">
        <v>86</v>
      </c>
      <c r="E96666" s="2">
        <v>42583</v>
      </c>
      <c r="F96666">
        <v>2016</v>
      </c>
      <c r="G96666">
        <v>28948</v>
      </c>
      <c r="H96666">
        <v>140</v>
      </c>
      <c r="I96666">
        <v>190</v>
      </c>
      <c r="J96666" s="1" t="s">
        <v>18</v>
      </c>
      <c r="K96666" s="1" t="s">
        <v>60</v>
      </c>
      <c r="L96666" s="1" t="s">
        <v>296</v>
      </c>
      <c r="M96666" s="1" t="s">
        <v>372</v>
      </c>
      <c r="N96666" s="1" t="s">
        <v>1705</v>
      </c>
      <c r="O96666" s="1" t="s">
        <v>112868</v>
      </c>
    </row>
    <row r="96667" spans="1:15" x14ac:dyDescent="0.25">
      <c r="A96667">
        <v>95028</v>
      </c>
      <c r="B96667" s="1" t="s">
        <v>156</v>
      </c>
      <c r="C96667" s="1" t="s">
        <v>1546</v>
      </c>
      <c r="D96667" s="1" t="s">
        <v>59</v>
      </c>
      <c r="E96667" s="2">
        <v>43374</v>
      </c>
      <c r="F96667">
        <v>2018</v>
      </c>
      <c r="G96667">
        <v>87400</v>
      </c>
      <c r="H96667">
        <v>177</v>
      </c>
      <c r="I96667">
        <v>241</v>
      </c>
      <c r="J96667" s="1" t="s">
        <v>18</v>
      </c>
      <c r="K96667" s="1" t="s">
        <v>60</v>
      </c>
      <c r="L96667" s="1" t="s">
        <v>629</v>
      </c>
      <c r="M96667" s="1" t="s">
        <v>1110</v>
      </c>
      <c r="N96667" s="1" t="s">
        <v>3674</v>
      </c>
      <c r="O96667" s="1" t="s">
        <v>112869</v>
      </c>
    </row>
    <row r="96668" spans="1:15" x14ac:dyDescent="0.25">
      <c r="A96668">
        <v>46733</v>
      </c>
      <c r="B96668" s="1" t="s">
        <v>90</v>
      </c>
      <c r="C96668" s="1" t="s">
        <v>429</v>
      </c>
      <c r="D96668" s="1" t="s">
        <v>59</v>
      </c>
      <c r="E96668" s="2">
        <v>44287</v>
      </c>
      <c r="F96668">
        <v>2021</v>
      </c>
      <c r="G96668">
        <v>20950</v>
      </c>
      <c r="H96668">
        <v>81</v>
      </c>
      <c r="I96668">
        <v>110</v>
      </c>
      <c r="J96668" s="1" t="s">
        <v>26</v>
      </c>
      <c r="K96668" s="1" t="s">
        <v>27</v>
      </c>
      <c r="L96668" s="1" t="s">
        <v>124</v>
      </c>
      <c r="M96668" s="1" t="s">
        <v>478</v>
      </c>
      <c r="N96668" s="1" t="s">
        <v>33854</v>
      </c>
      <c r="O96668" s="1" t="s">
        <v>33855</v>
      </c>
    </row>
    <row r="96669" spans="1:15" x14ac:dyDescent="0.25">
      <c r="A96669">
        <v>64307</v>
      </c>
      <c r="B96669" s="1" t="s">
        <v>15</v>
      </c>
      <c r="C96669" s="1" t="s">
        <v>69</v>
      </c>
      <c r="D96669" s="1" t="s">
        <v>17</v>
      </c>
      <c r="E96669" s="2">
        <v>42461</v>
      </c>
      <c r="F96669">
        <v>2016</v>
      </c>
      <c r="G96669">
        <v>9000</v>
      </c>
      <c r="H96669">
        <v>44</v>
      </c>
      <c r="I96669">
        <v>60</v>
      </c>
      <c r="J96669" s="1" t="s">
        <v>26</v>
      </c>
      <c r="K96669" s="1" t="s">
        <v>27</v>
      </c>
      <c r="L96669" s="1" t="s">
        <v>296</v>
      </c>
      <c r="M96669" s="1" t="s">
        <v>171</v>
      </c>
      <c r="N96669" s="1" t="s">
        <v>1925</v>
      </c>
      <c r="O96669" s="1" t="s">
        <v>1669</v>
      </c>
    </row>
    <row r="96670" spans="1:15" x14ac:dyDescent="0.25">
      <c r="A96670">
        <v>77175</v>
      </c>
      <c r="B96670" s="1" t="s">
        <v>40</v>
      </c>
      <c r="C96670" s="1" t="s">
        <v>41</v>
      </c>
      <c r="D96670" s="1" t="s">
        <v>17</v>
      </c>
      <c r="E96670" s="2">
        <v>44986</v>
      </c>
      <c r="F96670">
        <v>2023</v>
      </c>
      <c r="G96670">
        <v>38990</v>
      </c>
      <c r="H96670">
        <v>107</v>
      </c>
      <c r="I96670">
        <v>145</v>
      </c>
      <c r="J96670" s="1" t="s">
        <v>18</v>
      </c>
      <c r="K96670" s="1" t="s">
        <v>19</v>
      </c>
      <c r="L96670" s="1" t="s">
        <v>199</v>
      </c>
      <c r="M96670" s="1" t="s">
        <v>1313</v>
      </c>
      <c r="N96670" s="1" t="s">
        <v>552</v>
      </c>
      <c r="O96670" s="1" t="s">
        <v>15931</v>
      </c>
    </row>
    <row r="96671" spans="1:15" x14ac:dyDescent="0.25">
      <c r="A96671">
        <v>6816</v>
      </c>
      <c r="B96671" s="1" t="s">
        <v>32</v>
      </c>
      <c r="C96671" s="1" t="s">
        <v>113</v>
      </c>
      <c r="D96671" s="1" t="s">
        <v>17</v>
      </c>
      <c r="E96671" s="2">
        <v>40969</v>
      </c>
      <c r="F96671">
        <v>2012</v>
      </c>
      <c r="G96671">
        <v>12600</v>
      </c>
      <c r="H96671">
        <v>130</v>
      </c>
      <c r="I96671">
        <v>177</v>
      </c>
      <c r="J96671" s="1" t="s">
        <v>26</v>
      </c>
      <c r="K96671" s="1" t="s">
        <v>60</v>
      </c>
      <c r="L96671" s="1" t="s">
        <v>184</v>
      </c>
      <c r="M96671" s="1" t="s">
        <v>560</v>
      </c>
      <c r="N96671" s="1" t="s">
        <v>56</v>
      </c>
      <c r="O96671" s="1" t="s">
        <v>4484</v>
      </c>
    </row>
    <row r="96672" spans="1:15" x14ac:dyDescent="0.25">
      <c r="A96672">
        <v>59711</v>
      </c>
      <c r="B96672" s="1" t="s">
        <v>15</v>
      </c>
      <c r="C96672" s="1" t="s">
        <v>119</v>
      </c>
      <c r="D96672" s="1" t="s">
        <v>17</v>
      </c>
      <c r="E96672" s="2">
        <v>40513</v>
      </c>
      <c r="F96672">
        <v>2010</v>
      </c>
      <c r="G96672">
        <v>3550</v>
      </c>
      <c r="H96672">
        <v>80</v>
      </c>
      <c r="I96672">
        <v>109</v>
      </c>
      <c r="J96672" s="1" t="s">
        <v>26</v>
      </c>
      <c r="K96672" s="1" t="s">
        <v>60</v>
      </c>
      <c r="L96672" s="1" t="s">
        <v>192</v>
      </c>
      <c r="M96672" s="1" t="s">
        <v>95</v>
      </c>
      <c r="N96672" s="1" t="s">
        <v>1758</v>
      </c>
      <c r="O96672" s="1" t="s">
        <v>112870</v>
      </c>
    </row>
    <row r="96673" spans="1:15" x14ac:dyDescent="0.25">
      <c r="A96673">
        <v>96808</v>
      </c>
      <c r="B96673" s="1" t="s">
        <v>156</v>
      </c>
      <c r="C96673" s="1" t="s">
        <v>1049</v>
      </c>
      <c r="D96673" s="1" t="s">
        <v>34</v>
      </c>
      <c r="E96673" s="2">
        <v>44927</v>
      </c>
      <c r="F96673">
        <v>2023</v>
      </c>
      <c r="G96673">
        <v>127990</v>
      </c>
      <c r="H96673">
        <v>386</v>
      </c>
      <c r="I96673">
        <v>525</v>
      </c>
      <c r="J96673" s="1" t="s">
        <v>18</v>
      </c>
      <c r="K96673" s="1" t="s">
        <v>27</v>
      </c>
      <c r="L96673" s="1" t="s">
        <v>5635</v>
      </c>
      <c r="M96673" s="1" t="s">
        <v>41402</v>
      </c>
      <c r="N96673" s="1" t="s">
        <v>242</v>
      </c>
      <c r="O96673" s="1" t="s">
        <v>112871</v>
      </c>
    </row>
    <row r="96674" spans="1:15" x14ac:dyDescent="0.25">
      <c r="A96674">
        <v>49437</v>
      </c>
      <c r="B96674" s="1" t="s">
        <v>74</v>
      </c>
      <c r="C96674" s="1" t="s">
        <v>75</v>
      </c>
      <c r="D96674" s="1" t="s">
        <v>17</v>
      </c>
      <c r="E96674" s="2">
        <v>43556</v>
      </c>
      <c r="F96674">
        <v>2019</v>
      </c>
      <c r="G96674">
        <v>9400</v>
      </c>
      <c r="H96674">
        <v>54</v>
      </c>
      <c r="I96674">
        <v>73</v>
      </c>
      <c r="J96674" s="1" t="s">
        <v>26</v>
      </c>
      <c r="K96674" s="1" t="s">
        <v>27</v>
      </c>
      <c r="L96674" s="1" t="s">
        <v>296</v>
      </c>
      <c r="M96674" s="1" t="s">
        <v>188</v>
      </c>
      <c r="N96674" s="1" t="s">
        <v>5031</v>
      </c>
      <c r="O96674" s="1" t="s">
        <v>112872</v>
      </c>
    </row>
    <row r="96675" spans="1:15" x14ac:dyDescent="0.25">
      <c r="A96675">
        <v>43472</v>
      </c>
      <c r="B96675" s="1" t="s">
        <v>1440</v>
      </c>
      <c r="C96675" s="1" t="s">
        <v>1441</v>
      </c>
      <c r="D96675" s="1" t="s">
        <v>603</v>
      </c>
      <c r="E96675" s="2">
        <v>43221</v>
      </c>
      <c r="F96675">
        <v>2018</v>
      </c>
      <c r="G96675">
        <v>42900</v>
      </c>
      <c r="H96675">
        <v>202</v>
      </c>
      <c r="I96675">
        <v>275</v>
      </c>
      <c r="J96675" s="1" t="s">
        <v>18</v>
      </c>
      <c r="K96675" s="1" t="s">
        <v>27</v>
      </c>
      <c r="L96675" s="1" t="s">
        <v>568</v>
      </c>
      <c r="M96675" s="1" t="s">
        <v>569</v>
      </c>
      <c r="N96675" s="1" t="s">
        <v>1442</v>
      </c>
      <c r="O96675" s="1" t="s">
        <v>1443</v>
      </c>
    </row>
    <row r="96676" spans="1:15" x14ac:dyDescent="0.25">
      <c r="A96676">
        <v>31655</v>
      </c>
      <c r="B96676" s="1" t="s">
        <v>80</v>
      </c>
      <c r="C96676" s="1" t="s">
        <v>191</v>
      </c>
      <c r="D96676" s="1" t="s">
        <v>114</v>
      </c>
      <c r="E96676" s="2">
        <v>41365</v>
      </c>
      <c r="F96676">
        <v>2013</v>
      </c>
      <c r="G96676">
        <v>18900</v>
      </c>
      <c r="H96676">
        <v>125</v>
      </c>
      <c r="I96676">
        <v>170</v>
      </c>
      <c r="J96676" s="1" t="s">
        <v>26</v>
      </c>
      <c r="K96676" s="1" t="s">
        <v>27</v>
      </c>
      <c r="L96676" s="1" t="s">
        <v>632</v>
      </c>
      <c r="M96676" s="1" t="s">
        <v>680</v>
      </c>
      <c r="N96676" s="1" t="s">
        <v>10968</v>
      </c>
      <c r="O96676" s="1" t="s">
        <v>754</v>
      </c>
    </row>
    <row r="96677" spans="1:15" x14ac:dyDescent="0.25">
      <c r="A96677">
        <v>51875</v>
      </c>
      <c r="B96677" s="1" t="s">
        <v>235</v>
      </c>
      <c r="C96677" s="1" t="s">
        <v>236</v>
      </c>
      <c r="D96677" s="1" t="s">
        <v>17</v>
      </c>
      <c r="E96677" s="2">
        <v>44805</v>
      </c>
      <c r="F96677">
        <v>2022</v>
      </c>
      <c r="G96677">
        <v>68990</v>
      </c>
      <c r="H96677">
        <v>295</v>
      </c>
      <c r="I96677">
        <v>401</v>
      </c>
      <c r="J96677" s="1" t="s">
        <v>18</v>
      </c>
      <c r="K96677" s="1" t="s">
        <v>918</v>
      </c>
      <c r="L96677" s="1" t="s">
        <v>1050</v>
      </c>
      <c r="M96677" s="1" t="s">
        <v>6294</v>
      </c>
      <c r="N96677" s="1" t="s">
        <v>10132</v>
      </c>
      <c r="O96677" s="1" t="s">
        <v>112873</v>
      </c>
    </row>
    <row r="96678" spans="1:15" x14ac:dyDescent="0.25">
      <c r="A96678">
        <v>79676</v>
      </c>
      <c r="B96678" s="1" t="s">
        <v>24</v>
      </c>
      <c r="C96678" s="1" t="s">
        <v>65</v>
      </c>
      <c r="D96678" s="1" t="s">
        <v>86</v>
      </c>
      <c r="E96678" s="2">
        <v>43374</v>
      </c>
      <c r="F96678">
        <v>2018</v>
      </c>
      <c r="G96678">
        <v>21480</v>
      </c>
      <c r="H96678">
        <v>130</v>
      </c>
      <c r="I96678">
        <v>177</v>
      </c>
      <c r="J96678" s="1" t="s">
        <v>18</v>
      </c>
      <c r="K96678" s="1" t="s">
        <v>27</v>
      </c>
      <c r="L96678" s="1" t="s">
        <v>54</v>
      </c>
      <c r="M96678" s="1" t="s">
        <v>200</v>
      </c>
      <c r="N96678" s="1" t="s">
        <v>10625</v>
      </c>
      <c r="O96678" s="1" t="s">
        <v>10626</v>
      </c>
    </row>
    <row r="96679" spans="1:15" x14ac:dyDescent="0.25">
      <c r="A96679">
        <v>34228</v>
      </c>
      <c r="B96679" s="1" t="s">
        <v>80</v>
      </c>
      <c r="C96679" s="1" t="s">
        <v>656</v>
      </c>
      <c r="D96679" s="1" t="s">
        <v>59</v>
      </c>
      <c r="E96679" s="2">
        <v>42186</v>
      </c>
      <c r="F96679">
        <v>2015</v>
      </c>
      <c r="G96679">
        <v>10590</v>
      </c>
      <c r="H96679">
        <v>80</v>
      </c>
      <c r="I96679">
        <v>109</v>
      </c>
      <c r="J96679" s="1" t="s">
        <v>26</v>
      </c>
      <c r="K96679" s="1" t="s">
        <v>27</v>
      </c>
      <c r="L96679" s="1" t="s">
        <v>20</v>
      </c>
      <c r="M96679" s="1" t="s">
        <v>1307</v>
      </c>
      <c r="N96679" s="1" t="s">
        <v>1969</v>
      </c>
      <c r="O96679" s="1" t="s">
        <v>1486</v>
      </c>
    </row>
    <row r="96680" spans="1:15" x14ac:dyDescent="0.25">
      <c r="A96680">
        <v>50085</v>
      </c>
      <c r="B96680" s="1" t="s">
        <v>74</v>
      </c>
      <c r="C96680" s="1" t="s">
        <v>75</v>
      </c>
      <c r="D96680" s="1" t="s">
        <v>34</v>
      </c>
      <c r="E96680" s="2">
        <v>44866</v>
      </c>
      <c r="F96680">
        <v>2022</v>
      </c>
      <c r="G96680">
        <v>18490</v>
      </c>
      <c r="H96680">
        <v>67</v>
      </c>
      <c r="I96680">
        <v>91</v>
      </c>
      <c r="J96680" s="1" t="s">
        <v>644</v>
      </c>
      <c r="K96680" s="1" t="s">
        <v>27</v>
      </c>
      <c r="L96680" s="1" t="s">
        <v>70</v>
      </c>
      <c r="M96680" s="1" t="s">
        <v>185</v>
      </c>
      <c r="N96680" s="1" t="s">
        <v>71576</v>
      </c>
      <c r="O96680" s="1" t="s">
        <v>112874</v>
      </c>
    </row>
    <row r="96681" spans="1:15" x14ac:dyDescent="0.25">
      <c r="A96681">
        <v>4493</v>
      </c>
      <c r="B96681" s="1" t="s">
        <v>32</v>
      </c>
      <c r="C96681" s="1" t="s">
        <v>132</v>
      </c>
      <c r="D96681" s="1" t="s">
        <v>17</v>
      </c>
      <c r="E96681" s="2">
        <v>39965</v>
      </c>
      <c r="F96681">
        <v>2009</v>
      </c>
      <c r="G96681">
        <v>9000</v>
      </c>
      <c r="H96681">
        <v>213</v>
      </c>
      <c r="I96681">
        <v>290</v>
      </c>
      <c r="J96681" s="1" t="s">
        <v>18</v>
      </c>
      <c r="K96681" s="1" t="s">
        <v>27</v>
      </c>
      <c r="L96681" s="1" t="s">
        <v>734</v>
      </c>
      <c r="M96681" s="1" t="s">
        <v>964</v>
      </c>
      <c r="N96681" s="1" t="s">
        <v>499</v>
      </c>
      <c r="O96681" s="1" t="s">
        <v>112875</v>
      </c>
    </row>
    <row r="96682" spans="1:15" x14ac:dyDescent="0.25">
      <c r="A96682">
        <v>56307</v>
      </c>
      <c r="B96682" s="1" t="s">
        <v>267</v>
      </c>
      <c r="C96682" s="1" t="s">
        <v>2119</v>
      </c>
      <c r="D96682" s="1" t="s">
        <v>34</v>
      </c>
      <c r="E96682" s="2">
        <v>44805</v>
      </c>
      <c r="F96682">
        <v>2022</v>
      </c>
      <c r="G96682">
        <v>47399</v>
      </c>
      <c r="H96682">
        <v>106</v>
      </c>
      <c r="I96682">
        <v>144</v>
      </c>
      <c r="J96682" s="1" t="s">
        <v>18</v>
      </c>
      <c r="K96682" s="1" t="s">
        <v>60</v>
      </c>
      <c r="L96682" s="1" t="s">
        <v>670</v>
      </c>
      <c r="M96682" s="1" t="s">
        <v>2139</v>
      </c>
      <c r="N96682" s="1" t="s">
        <v>22</v>
      </c>
      <c r="O96682" s="1" t="s">
        <v>5111</v>
      </c>
    </row>
    <row r="96683" spans="1:15" x14ac:dyDescent="0.25">
      <c r="A96683">
        <v>96800</v>
      </c>
      <c r="B96683" s="1" t="s">
        <v>156</v>
      </c>
      <c r="C96683" s="1" t="s">
        <v>1049</v>
      </c>
      <c r="D96683" s="1" t="s">
        <v>34</v>
      </c>
      <c r="E96683" s="2">
        <v>45047</v>
      </c>
      <c r="F96683">
        <v>2023</v>
      </c>
      <c r="G96683">
        <v>136770</v>
      </c>
      <c r="H96683">
        <v>386</v>
      </c>
      <c r="I96683">
        <v>525</v>
      </c>
      <c r="J96683" s="1" t="s">
        <v>18</v>
      </c>
      <c r="K96683" s="1" t="s">
        <v>27</v>
      </c>
      <c r="L96683" s="1" t="s">
        <v>1050</v>
      </c>
      <c r="M96683" s="1" t="s">
        <v>1051</v>
      </c>
      <c r="N96683" s="1" t="s">
        <v>1436</v>
      </c>
      <c r="O96683" s="1" t="s">
        <v>112876</v>
      </c>
    </row>
    <row r="96684" spans="1:15" x14ac:dyDescent="0.25">
      <c r="A96684">
        <v>78610</v>
      </c>
      <c r="B96684" s="1" t="s">
        <v>24</v>
      </c>
      <c r="C96684" s="1" t="s">
        <v>477</v>
      </c>
      <c r="D96684" s="1" t="s">
        <v>86</v>
      </c>
      <c r="E96684" s="2">
        <v>42522</v>
      </c>
      <c r="F96684">
        <v>2016</v>
      </c>
      <c r="G96684">
        <v>12990</v>
      </c>
      <c r="H96684">
        <v>74</v>
      </c>
      <c r="I96684">
        <v>101</v>
      </c>
      <c r="J96684" s="1" t="s">
        <v>26</v>
      </c>
      <c r="K96684" s="1" t="s">
        <v>27</v>
      </c>
      <c r="L96684" s="1" t="s">
        <v>70</v>
      </c>
      <c r="M96684" s="1" t="s">
        <v>680</v>
      </c>
      <c r="N96684" s="1" t="s">
        <v>527</v>
      </c>
      <c r="O96684" s="1" t="s">
        <v>112877</v>
      </c>
    </row>
    <row r="96685" spans="1:15" x14ac:dyDescent="0.25">
      <c r="A96685">
        <v>94840</v>
      </c>
      <c r="B96685" s="1" t="s">
        <v>156</v>
      </c>
      <c r="C96685" s="1" t="s">
        <v>448</v>
      </c>
      <c r="D96685" s="1" t="s">
        <v>17</v>
      </c>
      <c r="E96685" s="2">
        <v>43282</v>
      </c>
      <c r="F96685">
        <v>2018</v>
      </c>
      <c r="G96685">
        <v>61999</v>
      </c>
      <c r="H96685">
        <v>250</v>
      </c>
      <c r="I96685">
        <v>340</v>
      </c>
      <c r="J96685" s="1" t="s">
        <v>18</v>
      </c>
      <c r="K96685" s="1" t="s">
        <v>60</v>
      </c>
      <c r="L96685" s="1" t="s">
        <v>145</v>
      </c>
      <c r="M96685" s="1" t="s">
        <v>3954</v>
      </c>
      <c r="N96685" s="1" t="s">
        <v>13652</v>
      </c>
      <c r="O96685" s="1" t="s">
        <v>112878</v>
      </c>
    </row>
    <row r="96686" spans="1:15" x14ac:dyDescent="0.25">
      <c r="A96686">
        <v>79222</v>
      </c>
      <c r="B96686" s="1" t="s">
        <v>24</v>
      </c>
      <c r="C96686" s="1" t="s">
        <v>25</v>
      </c>
      <c r="D96686" s="1" t="s">
        <v>34</v>
      </c>
      <c r="E96686" s="2">
        <v>42979</v>
      </c>
      <c r="F96686">
        <v>2017</v>
      </c>
      <c r="G96686">
        <v>10900</v>
      </c>
      <c r="H96686">
        <v>64</v>
      </c>
      <c r="I96686">
        <v>87</v>
      </c>
      <c r="J96686" s="1" t="s">
        <v>26</v>
      </c>
      <c r="K96686" s="1" t="s">
        <v>27</v>
      </c>
      <c r="L96686" s="1" t="s">
        <v>28</v>
      </c>
      <c r="M96686" s="1" t="s">
        <v>227</v>
      </c>
      <c r="N96686" s="1" t="s">
        <v>681</v>
      </c>
      <c r="O96686" s="1" t="s">
        <v>112879</v>
      </c>
    </row>
    <row r="96687" spans="1:15" x14ac:dyDescent="0.25">
      <c r="A96687">
        <v>13947</v>
      </c>
      <c r="B96687" s="1" t="s">
        <v>32</v>
      </c>
      <c r="C96687" s="1" t="s">
        <v>132</v>
      </c>
      <c r="D96687" s="1" t="s">
        <v>17</v>
      </c>
      <c r="E96687" s="2">
        <v>42856</v>
      </c>
      <c r="F96687">
        <v>2017</v>
      </c>
      <c r="G96687">
        <v>20550</v>
      </c>
      <c r="H96687">
        <v>240</v>
      </c>
      <c r="I96687">
        <v>326</v>
      </c>
      <c r="J96687" s="1" t="s">
        <v>18</v>
      </c>
      <c r="K96687" s="1" t="s">
        <v>60</v>
      </c>
      <c r="L96687" s="1" t="s">
        <v>195</v>
      </c>
      <c r="M96687" s="1" t="s">
        <v>942</v>
      </c>
      <c r="N96687" s="1" t="s">
        <v>2304</v>
      </c>
      <c r="O96687" s="1" t="s">
        <v>112880</v>
      </c>
    </row>
    <row r="96688" spans="1:15" x14ac:dyDescent="0.25">
      <c r="A96688">
        <v>11002</v>
      </c>
      <c r="B96688" s="1" t="s">
        <v>32</v>
      </c>
      <c r="C96688" s="1" t="s">
        <v>113</v>
      </c>
      <c r="D96688" s="1" t="s">
        <v>59</v>
      </c>
      <c r="E96688" s="2">
        <v>42217</v>
      </c>
      <c r="F96688">
        <v>2015</v>
      </c>
      <c r="G96688">
        <v>28800</v>
      </c>
      <c r="H96688">
        <v>200</v>
      </c>
      <c r="I96688">
        <v>272</v>
      </c>
      <c r="J96688" s="1" t="s">
        <v>18</v>
      </c>
      <c r="K96688" s="1" t="s">
        <v>60</v>
      </c>
      <c r="L96688" s="1" t="s">
        <v>296</v>
      </c>
      <c r="M96688" s="1" t="s">
        <v>519</v>
      </c>
      <c r="N96688" s="1" t="s">
        <v>1573</v>
      </c>
      <c r="O96688" s="1" t="s">
        <v>112881</v>
      </c>
    </row>
    <row r="96689" spans="1:15" x14ac:dyDescent="0.25">
      <c r="A96689">
        <v>48200</v>
      </c>
      <c r="B96689" s="1" t="s">
        <v>74</v>
      </c>
      <c r="C96689" s="1" t="s">
        <v>388</v>
      </c>
      <c r="D96689" s="1" t="s">
        <v>17</v>
      </c>
      <c r="E96689" s="2">
        <v>42552</v>
      </c>
      <c r="F96689">
        <v>2016</v>
      </c>
      <c r="G96689">
        <v>8490</v>
      </c>
      <c r="H96689">
        <v>55</v>
      </c>
      <c r="I96689">
        <v>75</v>
      </c>
      <c r="J96689" s="1" t="s">
        <v>26</v>
      </c>
      <c r="K96689" s="1" t="s">
        <v>27</v>
      </c>
      <c r="L96689" s="1" t="s">
        <v>257</v>
      </c>
      <c r="M96689" s="1" t="s">
        <v>519</v>
      </c>
      <c r="N96689" s="1" t="s">
        <v>7172</v>
      </c>
      <c r="O96689" s="1" t="s">
        <v>112882</v>
      </c>
    </row>
    <row r="96690" spans="1:15" x14ac:dyDescent="0.25">
      <c r="A96690">
        <v>72766</v>
      </c>
      <c r="B96690" s="1" t="s">
        <v>15</v>
      </c>
      <c r="C96690" s="1" t="s">
        <v>461</v>
      </c>
      <c r="D96690" s="1" t="s">
        <v>34</v>
      </c>
      <c r="E96690" s="2">
        <v>44440</v>
      </c>
      <c r="F96690">
        <v>2021</v>
      </c>
      <c r="G96690">
        <v>42600</v>
      </c>
      <c r="H96690">
        <v>140</v>
      </c>
      <c r="I96690">
        <v>190</v>
      </c>
      <c r="J96690" s="1" t="s">
        <v>18</v>
      </c>
      <c r="K96690" s="1" t="s">
        <v>60</v>
      </c>
      <c r="L96690" s="1" t="s">
        <v>296</v>
      </c>
      <c r="M96690" s="1" t="s">
        <v>372</v>
      </c>
      <c r="N96690" s="1" t="s">
        <v>1052</v>
      </c>
      <c r="O96690" s="1" t="s">
        <v>112883</v>
      </c>
    </row>
    <row r="96691" spans="1:15" x14ac:dyDescent="0.25">
      <c r="A96691">
        <v>28365</v>
      </c>
      <c r="B96691" s="1" t="s">
        <v>80</v>
      </c>
      <c r="C96691" s="1" t="s">
        <v>341</v>
      </c>
      <c r="D96691" s="1" t="s">
        <v>17</v>
      </c>
      <c r="E96691" s="2">
        <v>40269</v>
      </c>
      <c r="F96691">
        <v>2010</v>
      </c>
      <c r="G96691">
        <v>9950</v>
      </c>
      <c r="H96691">
        <v>105</v>
      </c>
      <c r="I96691">
        <v>143</v>
      </c>
      <c r="J96691" s="1" t="s">
        <v>26</v>
      </c>
      <c r="K96691" s="1" t="s">
        <v>60</v>
      </c>
      <c r="L96691" s="1" t="s">
        <v>36</v>
      </c>
      <c r="M96691" s="1" t="s">
        <v>82</v>
      </c>
      <c r="N96691" s="1" t="s">
        <v>2200</v>
      </c>
      <c r="O96691" s="1" t="s">
        <v>112884</v>
      </c>
    </row>
    <row r="96692" spans="1:15" x14ac:dyDescent="0.25">
      <c r="A96692">
        <v>48454</v>
      </c>
      <c r="B96692" s="1" t="s">
        <v>74</v>
      </c>
      <c r="C96692" s="1" t="s">
        <v>75</v>
      </c>
      <c r="D96692" s="1" t="s">
        <v>17</v>
      </c>
      <c r="E96692" s="2">
        <v>42826</v>
      </c>
      <c r="F96692">
        <v>2017</v>
      </c>
      <c r="G96692">
        <v>9800</v>
      </c>
      <c r="H96692">
        <v>66</v>
      </c>
      <c r="I96692">
        <v>90</v>
      </c>
      <c r="J96692" s="1" t="s">
        <v>26</v>
      </c>
      <c r="K96692" s="1" t="s">
        <v>27</v>
      </c>
      <c r="L96692" s="1" t="s">
        <v>334</v>
      </c>
      <c r="M96692" s="1" t="s">
        <v>376</v>
      </c>
      <c r="N96692" s="1" t="s">
        <v>18494</v>
      </c>
      <c r="O96692" s="1" t="s">
        <v>112885</v>
      </c>
    </row>
    <row r="96693" spans="1:15" x14ac:dyDescent="0.25">
      <c r="A96693">
        <v>75948</v>
      </c>
      <c r="B96693" s="1" t="s">
        <v>15</v>
      </c>
      <c r="C96693" s="1" t="s">
        <v>1041</v>
      </c>
      <c r="D96693" s="1" t="s">
        <v>114</v>
      </c>
      <c r="E96693" s="2">
        <v>45017</v>
      </c>
      <c r="F96693">
        <v>2023</v>
      </c>
      <c r="G96693">
        <v>31950</v>
      </c>
      <c r="H96693">
        <v>114</v>
      </c>
      <c r="I96693">
        <v>155</v>
      </c>
      <c r="J96693" s="1" t="s">
        <v>18</v>
      </c>
      <c r="K96693" s="1" t="s">
        <v>27</v>
      </c>
      <c r="L96693" s="1" t="s">
        <v>70</v>
      </c>
      <c r="M96693" s="1" t="s">
        <v>185</v>
      </c>
      <c r="N96693" s="1" t="s">
        <v>2272</v>
      </c>
      <c r="O96693" s="1" t="s">
        <v>72802</v>
      </c>
    </row>
    <row r="96694" spans="1:15" x14ac:dyDescent="0.25">
      <c r="A96694">
        <v>5075</v>
      </c>
      <c r="B96694" s="1" t="s">
        <v>32</v>
      </c>
      <c r="C96694" s="1" t="s">
        <v>94</v>
      </c>
      <c r="D96694" s="1" t="s">
        <v>17</v>
      </c>
      <c r="E96694" s="2">
        <v>40422</v>
      </c>
      <c r="F96694">
        <v>2010</v>
      </c>
      <c r="G96694">
        <v>14999</v>
      </c>
      <c r="H96694">
        <v>155</v>
      </c>
      <c r="I96694">
        <v>211</v>
      </c>
      <c r="J96694" s="1" t="s">
        <v>26</v>
      </c>
      <c r="K96694" s="1" t="s">
        <v>27</v>
      </c>
      <c r="L96694" s="1" t="s">
        <v>328</v>
      </c>
      <c r="M96694" s="1" t="s">
        <v>82</v>
      </c>
      <c r="N96694" s="1" t="s">
        <v>3434</v>
      </c>
      <c r="O96694" s="1" t="s">
        <v>12511</v>
      </c>
    </row>
    <row r="96695" spans="1:15" x14ac:dyDescent="0.25">
      <c r="A96695">
        <v>59675</v>
      </c>
      <c r="B96695" s="1" t="s">
        <v>15</v>
      </c>
      <c r="C96695" s="1" t="s">
        <v>461</v>
      </c>
      <c r="D96695" s="1" t="s">
        <v>17</v>
      </c>
      <c r="E96695" s="2">
        <v>40422</v>
      </c>
      <c r="F96695">
        <v>2010</v>
      </c>
      <c r="G96695">
        <v>7490</v>
      </c>
      <c r="H96695">
        <v>103</v>
      </c>
      <c r="I96695">
        <v>140</v>
      </c>
      <c r="J96695" s="1" t="s">
        <v>26</v>
      </c>
      <c r="K96695" s="1" t="s">
        <v>60</v>
      </c>
      <c r="L96695" s="1" t="s">
        <v>124</v>
      </c>
      <c r="M96695" s="1" t="s">
        <v>475</v>
      </c>
      <c r="N96695" s="1" t="s">
        <v>1118</v>
      </c>
      <c r="O96695" s="1" t="s">
        <v>112886</v>
      </c>
    </row>
    <row r="96696" spans="1:15" x14ac:dyDescent="0.25">
      <c r="A96696">
        <v>24264</v>
      </c>
      <c r="B96696" s="1" t="s">
        <v>80</v>
      </c>
      <c r="C96696" s="1" t="s">
        <v>598</v>
      </c>
      <c r="D96696" s="1" t="s">
        <v>114</v>
      </c>
      <c r="E96696" s="2">
        <v>37438</v>
      </c>
      <c r="F96696">
        <v>2002</v>
      </c>
      <c r="G96696">
        <v>1350</v>
      </c>
      <c r="H96696">
        <v>105</v>
      </c>
      <c r="I96696">
        <v>143</v>
      </c>
      <c r="J96696" s="1" t="s">
        <v>26</v>
      </c>
      <c r="K96696" s="1" t="s">
        <v>27</v>
      </c>
      <c r="L96696" s="1" t="s">
        <v>103</v>
      </c>
      <c r="M96696" s="1" t="s">
        <v>82</v>
      </c>
      <c r="N96696" s="1" t="s">
        <v>76467</v>
      </c>
      <c r="O96696" s="1" t="s">
        <v>4561</v>
      </c>
    </row>
    <row r="96697" spans="1:15" x14ac:dyDescent="0.25">
      <c r="A96697">
        <v>21778</v>
      </c>
      <c r="B96697" s="1" t="s">
        <v>32</v>
      </c>
      <c r="C96697" s="1" t="s">
        <v>3211</v>
      </c>
      <c r="D96697" s="1" t="s">
        <v>86</v>
      </c>
      <c r="E96697" s="2">
        <v>45078</v>
      </c>
      <c r="F96697">
        <v>2023</v>
      </c>
      <c r="G96697">
        <v>53900</v>
      </c>
      <c r="H96697">
        <v>228</v>
      </c>
      <c r="I96697">
        <v>310</v>
      </c>
      <c r="J96697" s="1" t="s">
        <v>18</v>
      </c>
      <c r="K96697" s="1" t="s">
        <v>27</v>
      </c>
      <c r="L96697" s="1" t="s">
        <v>36</v>
      </c>
      <c r="M96697" s="1" t="s">
        <v>82</v>
      </c>
      <c r="N96697" s="1" t="s">
        <v>1436</v>
      </c>
      <c r="O96697" s="1" t="s">
        <v>112887</v>
      </c>
    </row>
    <row r="96698" spans="1:15" x14ac:dyDescent="0.25">
      <c r="A96698">
        <v>84866</v>
      </c>
      <c r="B96698" s="1" t="s">
        <v>174</v>
      </c>
      <c r="C96698" s="1" t="s">
        <v>175</v>
      </c>
      <c r="D96698" s="1" t="s">
        <v>34</v>
      </c>
      <c r="E96698" s="2">
        <v>43556</v>
      </c>
      <c r="F96698">
        <v>2019</v>
      </c>
      <c r="G96698">
        <v>61500</v>
      </c>
      <c r="H96698">
        <v>405</v>
      </c>
      <c r="I96698">
        <v>551</v>
      </c>
      <c r="J96698" s="1" t="s">
        <v>18</v>
      </c>
      <c r="K96698" s="1" t="s">
        <v>27</v>
      </c>
      <c r="L96698" s="1" t="s">
        <v>2914</v>
      </c>
      <c r="M96698" s="1" t="s">
        <v>5665</v>
      </c>
      <c r="N96698" s="1" t="s">
        <v>89863</v>
      </c>
      <c r="O96698" s="1" t="s">
        <v>112888</v>
      </c>
    </row>
    <row r="96699" spans="1:15" x14ac:dyDescent="0.25">
      <c r="A96699">
        <v>15282</v>
      </c>
      <c r="B96699" s="1" t="s">
        <v>32</v>
      </c>
      <c r="C96699" s="1" t="s">
        <v>1982</v>
      </c>
      <c r="D96699" s="1" t="s">
        <v>34</v>
      </c>
      <c r="E96699" s="2">
        <v>43191</v>
      </c>
      <c r="F96699">
        <v>2018</v>
      </c>
      <c r="G96699">
        <v>39990</v>
      </c>
      <c r="H96699">
        <v>260</v>
      </c>
      <c r="I96699">
        <v>354</v>
      </c>
      <c r="J96699" s="1" t="s">
        <v>18</v>
      </c>
      <c r="K96699" s="1" t="s">
        <v>27</v>
      </c>
      <c r="L96699" s="1" t="s">
        <v>844</v>
      </c>
      <c r="M96699" s="1" t="s">
        <v>1662</v>
      </c>
      <c r="N96699" s="1" t="s">
        <v>84444</v>
      </c>
      <c r="O96699" s="1" t="s">
        <v>112889</v>
      </c>
    </row>
    <row r="96700" spans="1:15" x14ac:dyDescent="0.25">
      <c r="A96700">
        <v>99183</v>
      </c>
      <c r="B96700" s="1" t="s">
        <v>286</v>
      </c>
      <c r="C96700" s="1" t="s">
        <v>1077</v>
      </c>
      <c r="D96700" s="1" t="s">
        <v>42</v>
      </c>
      <c r="E96700" s="2">
        <v>43435</v>
      </c>
      <c r="F96700">
        <v>2018</v>
      </c>
      <c r="G96700">
        <v>21900</v>
      </c>
      <c r="H96700">
        <v>135</v>
      </c>
      <c r="I96700">
        <v>184</v>
      </c>
      <c r="J96700" s="1" t="s">
        <v>26</v>
      </c>
      <c r="K96700" s="1" t="s">
        <v>27</v>
      </c>
      <c r="L96700" s="1" t="s">
        <v>133</v>
      </c>
      <c r="M96700" s="1" t="s">
        <v>82</v>
      </c>
      <c r="N96700" s="1" t="s">
        <v>3589</v>
      </c>
      <c r="O96700" s="1" t="s">
        <v>73013</v>
      </c>
    </row>
    <row r="96701" spans="1:15" x14ac:dyDescent="0.25">
      <c r="A96701">
        <v>69624</v>
      </c>
      <c r="B96701" s="1" t="s">
        <v>15</v>
      </c>
      <c r="C96701" s="1" t="s">
        <v>461</v>
      </c>
      <c r="D96701" s="1" t="s">
        <v>42</v>
      </c>
      <c r="E96701" s="2">
        <v>43770</v>
      </c>
      <c r="F96701">
        <v>2019</v>
      </c>
      <c r="G96701">
        <v>21990</v>
      </c>
      <c r="H96701">
        <v>110</v>
      </c>
      <c r="I96701">
        <v>150</v>
      </c>
      <c r="J96701" s="1" t="s">
        <v>18</v>
      </c>
      <c r="K96701" s="1" t="s">
        <v>60</v>
      </c>
      <c r="L96701" s="1" t="s">
        <v>150</v>
      </c>
      <c r="M96701" s="1" t="s">
        <v>1313</v>
      </c>
      <c r="N96701" s="1" t="s">
        <v>112890</v>
      </c>
      <c r="O96701" s="1" t="s">
        <v>112891</v>
      </c>
    </row>
    <row r="96702" spans="1:15" x14ac:dyDescent="0.25">
      <c r="A96702">
        <v>18351</v>
      </c>
      <c r="B96702" s="1" t="s">
        <v>32</v>
      </c>
      <c r="C96702" s="1" t="s">
        <v>98</v>
      </c>
      <c r="D96702" s="1" t="s">
        <v>59</v>
      </c>
      <c r="E96702" s="2">
        <v>43709</v>
      </c>
      <c r="F96702">
        <v>2019</v>
      </c>
      <c r="G96702">
        <v>22800</v>
      </c>
      <c r="H96702">
        <v>110</v>
      </c>
      <c r="I96702">
        <v>150</v>
      </c>
      <c r="J96702" s="1" t="s">
        <v>18</v>
      </c>
      <c r="K96702" s="1" t="s">
        <v>27</v>
      </c>
      <c r="L96702" s="1" t="s">
        <v>296</v>
      </c>
      <c r="M96702" s="1" t="s">
        <v>269</v>
      </c>
      <c r="N96702" s="1" t="s">
        <v>49641</v>
      </c>
      <c r="O96702" s="1" t="s">
        <v>50290</v>
      </c>
    </row>
    <row r="96703" spans="1:15" x14ac:dyDescent="0.25">
      <c r="A96703">
        <v>53909</v>
      </c>
      <c r="B96703" s="1" t="s">
        <v>267</v>
      </c>
      <c r="C96703" s="1" t="s">
        <v>1316</v>
      </c>
      <c r="D96703" s="1" t="s">
        <v>34</v>
      </c>
      <c r="E96703" s="2">
        <v>42948</v>
      </c>
      <c r="F96703">
        <v>2017</v>
      </c>
      <c r="G96703">
        <v>12680</v>
      </c>
      <c r="H96703">
        <v>103</v>
      </c>
      <c r="I96703">
        <v>140</v>
      </c>
      <c r="J96703" s="1" t="s">
        <v>26</v>
      </c>
      <c r="K96703" s="1" t="s">
        <v>27</v>
      </c>
      <c r="L96703" s="1" t="s">
        <v>311</v>
      </c>
      <c r="M96703" s="1" t="s">
        <v>164</v>
      </c>
      <c r="N96703" s="1" t="s">
        <v>13195</v>
      </c>
      <c r="O96703" s="1" t="s">
        <v>112892</v>
      </c>
    </row>
    <row r="96704" spans="1:15" x14ac:dyDescent="0.25">
      <c r="A96704">
        <v>34518</v>
      </c>
      <c r="B96704" s="1" t="s">
        <v>80</v>
      </c>
      <c r="C96704" s="1" t="s">
        <v>85</v>
      </c>
      <c r="D96704" s="1" t="s">
        <v>149</v>
      </c>
      <c r="E96704" s="2">
        <v>42522</v>
      </c>
      <c r="F96704">
        <v>2016</v>
      </c>
      <c r="G96704">
        <v>28990</v>
      </c>
      <c r="H96704">
        <v>190</v>
      </c>
      <c r="I96704">
        <v>258</v>
      </c>
      <c r="J96704" s="1" t="s">
        <v>18</v>
      </c>
      <c r="K96704" s="1" t="s">
        <v>60</v>
      </c>
      <c r="L96704" s="1" t="s">
        <v>49</v>
      </c>
      <c r="M96704" s="1" t="s">
        <v>304</v>
      </c>
      <c r="N96704" s="1" t="s">
        <v>3158</v>
      </c>
      <c r="O96704" s="1" t="s">
        <v>112893</v>
      </c>
    </row>
    <row r="96705" spans="1:15" x14ac:dyDescent="0.25">
      <c r="A96705">
        <v>69785</v>
      </c>
      <c r="B96705" s="1" t="s">
        <v>15</v>
      </c>
      <c r="C96705" s="1" t="s">
        <v>461</v>
      </c>
      <c r="D96705" s="1" t="s">
        <v>42</v>
      </c>
      <c r="E96705" s="2">
        <v>43647</v>
      </c>
      <c r="F96705">
        <v>2019</v>
      </c>
      <c r="G96705">
        <v>23430</v>
      </c>
      <c r="H96705">
        <v>110</v>
      </c>
      <c r="I96705">
        <v>150</v>
      </c>
      <c r="J96705" s="1" t="s">
        <v>26</v>
      </c>
      <c r="K96705" s="1" t="s">
        <v>60</v>
      </c>
      <c r="L96705" s="1" t="s">
        <v>150</v>
      </c>
      <c r="M96705" s="1" t="s">
        <v>478</v>
      </c>
      <c r="N96705" s="1" t="s">
        <v>112894</v>
      </c>
      <c r="O96705" s="1" t="s">
        <v>112895</v>
      </c>
    </row>
    <row r="96706" spans="1:15" x14ac:dyDescent="0.25">
      <c r="A96706">
        <v>61709</v>
      </c>
      <c r="B96706" s="1" t="s">
        <v>15</v>
      </c>
      <c r="C96706" s="1" t="s">
        <v>69</v>
      </c>
      <c r="D96706" s="1" t="s">
        <v>86</v>
      </c>
      <c r="E96706" s="2">
        <v>41730</v>
      </c>
      <c r="F96706">
        <v>2014</v>
      </c>
      <c r="G96706">
        <v>8500</v>
      </c>
      <c r="H96706">
        <v>60</v>
      </c>
      <c r="I96706">
        <v>82</v>
      </c>
      <c r="J96706" s="1" t="s">
        <v>26</v>
      </c>
      <c r="K96706" s="1" t="s">
        <v>27</v>
      </c>
      <c r="L96706" s="1" t="s">
        <v>296</v>
      </c>
      <c r="M96706" s="1" t="s">
        <v>125</v>
      </c>
      <c r="N96706" s="1" t="s">
        <v>316</v>
      </c>
      <c r="O96706" s="1" t="s">
        <v>112896</v>
      </c>
    </row>
    <row r="96707" spans="1:15" x14ac:dyDescent="0.25">
      <c r="A96707">
        <v>23383</v>
      </c>
      <c r="B96707" s="1" t="s">
        <v>601</v>
      </c>
      <c r="C96707" s="1" t="s">
        <v>4061</v>
      </c>
      <c r="D96707" s="1" t="s">
        <v>162</v>
      </c>
      <c r="E96707" s="2">
        <v>44986</v>
      </c>
      <c r="F96707">
        <v>2023</v>
      </c>
      <c r="G96707">
        <v>299900</v>
      </c>
      <c r="H96707">
        <v>404</v>
      </c>
      <c r="I96707">
        <v>549</v>
      </c>
      <c r="J96707" s="1" t="s">
        <v>18</v>
      </c>
      <c r="K96707" s="1" t="s">
        <v>27</v>
      </c>
      <c r="L96707" s="1" t="s">
        <v>862</v>
      </c>
      <c r="M96707" s="1" t="s">
        <v>5665</v>
      </c>
      <c r="N96707" s="1" t="s">
        <v>1047</v>
      </c>
      <c r="O96707" s="1" t="s">
        <v>112897</v>
      </c>
    </row>
    <row r="96708" spans="1:15" x14ac:dyDescent="0.25">
      <c r="A96708">
        <v>8472</v>
      </c>
      <c r="B96708" s="1" t="s">
        <v>32</v>
      </c>
      <c r="C96708" s="1" t="s">
        <v>132</v>
      </c>
      <c r="D96708" s="1" t="s">
        <v>149</v>
      </c>
      <c r="E96708" s="2">
        <v>41730</v>
      </c>
      <c r="F96708">
        <v>2014</v>
      </c>
      <c r="G96708">
        <v>19990</v>
      </c>
      <c r="H96708">
        <v>230</v>
      </c>
      <c r="I96708">
        <v>313</v>
      </c>
      <c r="J96708" s="1" t="s">
        <v>18</v>
      </c>
      <c r="K96708" s="1" t="s">
        <v>60</v>
      </c>
      <c r="L96708" s="1" t="s">
        <v>54</v>
      </c>
      <c r="M96708" s="1" t="s">
        <v>1113</v>
      </c>
      <c r="N96708" s="1" t="s">
        <v>7615</v>
      </c>
      <c r="O96708" s="1" t="s">
        <v>112898</v>
      </c>
    </row>
    <row r="96709" spans="1:15" x14ac:dyDescent="0.25">
      <c r="A96709">
        <v>8787</v>
      </c>
      <c r="B96709" s="1" t="s">
        <v>32</v>
      </c>
      <c r="C96709" s="1" t="s">
        <v>98</v>
      </c>
      <c r="D96709" s="1" t="s">
        <v>34</v>
      </c>
      <c r="E96709" s="2">
        <v>41883</v>
      </c>
      <c r="F96709">
        <v>2014</v>
      </c>
      <c r="G96709">
        <v>23200</v>
      </c>
      <c r="H96709">
        <v>110</v>
      </c>
      <c r="I96709">
        <v>150</v>
      </c>
      <c r="J96709" s="1" t="s">
        <v>26</v>
      </c>
      <c r="K96709" s="1" t="s">
        <v>60</v>
      </c>
      <c r="L96709" s="1" t="s">
        <v>226</v>
      </c>
      <c r="M96709" s="1" t="s">
        <v>647</v>
      </c>
      <c r="N96709" s="1" t="s">
        <v>1143</v>
      </c>
      <c r="O96709" s="1" t="s">
        <v>112899</v>
      </c>
    </row>
    <row r="96710" spans="1:15" x14ac:dyDescent="0.25">
      <c r="A96710">
        <v>22010</v>
      </c>
      <c r="B96710" s="1" t="s">
        <v>32</v>
      </c>
      <c r="C96710" s="1" t="s">
        <v>589</v>
      </c>
      <c r="D96710" s="1" t="s">
        <v>86</v>
      </c>
      <c r="E96710" s="2">
        <v>44986</v>
      </c>
      <c r="F96710">
        <v>2023</v>
      </c>
      <c r="G96710">
        <v>67388</v>
      </c>
      <c r="H96710">
        <v>250</v>
      </c>
      <c r="I96710">
        <v>340</v>
      </c>
      <c r="J96710" s="1" t="s">
        <v>18</v>
      </c>
      <c r="K96710" s="1" t="s">
        <v>27</v>
      </c>
      <c r="L96710" s="1" t="s">
        <v>2301</v>
      </c>
      <c r="M96710" s="1" t="s">
        <v>2143</v>
      </c>
      <c r="N96710" s="1" t="s">
        <v>242</v>
      </c>
      <c r="O96710" s="1" t="s">
        <v>27931</v>
      </c>
    </row>
    <row r="96711" spans="1:15" x14ac:dyDescent="0.25">
      <c r="A96711">
        <v>12109</v>
      </c>
      <c r="B96711" s="1" t="s">
        <v>32</v>
      </c>
      <c r="C96711" s="1" t="s">
        <v>208</v>
      </c>
      <c r="D96711" s="1" t="s">
        <v>17</v>
      </c>
      <c r="E96711" s="2">
        <v>42430</v>
      </c>
      <c r="F96711">
        <v>2016</v>
      </c>
      <c r="G96711">
        <v>12900</v>
      </c>
      <c r="H96711">
        <v>70</v>
      </c>
      <c r="I96711">
        <v>95</v>
      </c>
      <c r="J96711" s="1" t="s">
        <v>26</v>
      </c>
      <c r="K96711" s="1" t="s">
        <v>27</v>
      </c>
      <c r="L96711" s="1" t="s">
        <v>36</v>
      </c>
      <c r="M96711" s="1" t="s">
        <v>82</v>
      </c>
      <c r="N96711" s="1" t="s">
        <v>1059</v>
      </c>
      <c r="O96711" s="1" t="s">
        <v>112900</v>
      </c>
    </row>
    <row r="96712" spans="1:15" x14ac:dyDescent="0.25">
      <c r="A96712">
        <v>71678</v>
      </c>
      <c r="B96712" s="1" t="s">
        <v>15</v>
      </c>
      <c r="C96712" s="1" t="s">
        <v>16</v>
      </c>
      <c r="D96712" s="1" t="s">
        <v>42</v>
      </c>
      <c r="E96712" s="2">
        <v>44075</v>
      </c>
      <c r="F96712">
        <v>2020</v>
      </c>
      <c r="G96712">
        <v>32590</v>
      </c>
      <c r="H96712">
        <v>140</v>
      </c>
      <c r="I96712">
        <v>190</v>
      </c>
      <c r="J96712" s="1" t="s">
        <v>18</v>
      </c>
      <c r="K96712" s="1" t="s">
        <v>60</v>
      </c>
      <c r="L96712" s="1" t="s">
        <v>184</v>
      </c>
      <c r="M96712" s="1" t="s">
        <v>55</v>
      </c>
      <c r="N96712" s="1" t="s">
        <v>112901</v>
      </c>
      <c r="O96712" s="1" t="s">
        <v>112902</v>
      </c>
    </row>
    <row r="96713" spans="1:15" x14ac:dyDescent="0.25">
      <c r="A96713">
        <v>46738</v>
      </c>
      <c r="B96713" s="1" t="s">
        <v>90</v>
      </c>
      <c r="C96713" s="1" t="s">
        <v>1837</v>
      </c>
      <c r="D96713" s="1" t="s">
        <v>59</v>
      </c>
      <c r="E96713" s="2">
        <v>44409</v>
      </c>
      <c r="F96713">
        <v>2021</v>
      </c>
      <c r="G96713">
        <v>30900</v>
      </c>
      <c r="H96713">
        <v>103</v>
      </c>
      <c r="I96713">
        <v>140</v>
      </c>
      <c r="J96713" s="1" t="s">
        <v>26</v>
      </c>
      <c r="K96713" s="1" t="s">
        <v>60</v>
      </c>
      <c r="L96713" s="1" t="s">
        <v>240</v>
      </c>
      <c r="M96713" s="1" t="s">
        <v>2248</v>
      </c>
      <c r="N96713" s="1" t="s">
        <v>112903</v>
      </c>
      <c r="O96713" s="1" t="s">
        <v>54048</v>
      </c>
    </row>
    <row r="96714" spans="1:15" x14ac:dyDescent="0.25">
      <c r="A96714">
        <v>15037</v>
      </c>
      <c r="B96714" s="1" t="s">
        <v>32</v>
      </c>
      <c r="C96714" s="1" t="s">
        <v>113</v>
      </c>
      <c r="D96714" s="1" t="s">
        <v>34</v>
      </c>
      <c r="E96714" s="2">
        <v>43435</v>
      </c>
      <c r="F96714">
        <v>2018</v>
      </c>
      <c r="G96714">
        <v>23290</v>
      </c>
      <c r="H96714">
        <v>110</v>
      </c>
      <c r="I96714">
        <v>150</v>
      </c>
      <c r="J96714" s="1" t="s">
        <v>18</v>
      </c>
      <c r="K96714" s="1" t="s">
        <v>60</v>
      </c>
      <c r="L96714" s="1" t="s">
        <v>28</v>
      </c>
      <c r="M96714" s="1" t="s">
        <v>125</v>
      </c>
      <c r="N96714" s="1" t="s">
        <v>960</v>
      </c>
      <c r="O96714" s="1" t="s">
        <v>112904</v>
      </c>
    </row>
    <row r="96715" spans="1:15" x14ac:dyDescent="0.25">
      <c r="A96715">
        <v>74567</v>
      </c>
      <c r="B96715" s="1" t="s">
        <v>15</v>
      </c>
      <c r="C96715" s="1" t="s">
        <v>1041</v>
      </c>
      <c r="D96715" s="1" t="s">
        <v>114</v>
      </c>
      <c r="E96715" s="2">
        <v>44652</v>
      </c>
      <c r="F96715">
        <v>2022</v>
      </c>
      <c r="G96715">
        <v>24990</v>
      </c>
      <c r="H96715">
        <v>92</v>
      </c>
      <c r="I96715">
        <v>125</v>
      </c>
      <c r="J96715" s="1" t="s">
        <v>26</v>
      </c>
      <c r="K96715" s="1" t="s">
        <v>27</v>
      </c>
      <c r="L96715" s="1" t="s">
        <v>311</v>
      </c>
      <c r="M96715" s="1" t="s">
        <v>554</v>
      </c>
      <c r="N96715" s="1" t="s">
        <v>112905</v>
      </c>
      <c r="O96715" s="1" t="s">
        <v>112906</v>
      </c>
    </row>
    <row r="96716" spans="1:15" x14ac:dyDescent="0.25">
      <c r="A96716">
        <v>86516</v>
      </c>
      <c r="B96716" s="1" t="s">
        <v>367</v>
      </c>
      <c r="C96716" s="1" t="s">
        <v>1012</v>
      </c>
      <c r="D96716" s="1" t="s">
        <v>17</v>
      </c>
      <c r="E96716" s="2">
        <v>43497</v>
      </c>
      <c r="F96716">
        <v>2019</v>
      </c>
      <c r="G96716">
        <v>44600</v>
      </c>
      <c r="H96716">
        <v>209</v>
      </c>
      <c r="I96716">
        <v>284</v>
      </c>
      <c r="J96716" s="1" t="s">
        <v>18</v>
      </c>
      <c r="K96716" s="1" t="s">
        <v>27</v>
      </c>
      <c r="L96716" s="1" t="s">
        <v>2959</v>
      </c>
      <c r="M96716" s="1" t="s">
        <v>4588</v>
      </c>
      <c r="N96716" s="1" t="s">
        <v>59656</v>
      </c>
      <c r="O96716" s="1" t="s">
        <v>59657</v>
      </c>
    </row>
    <row r="96717" spans="1:15" x14ac:dyDescent="0.25">
      <c r="A96717">
        <v>2659</v>
      </c>
      <c r="B96717" s="1" t="s">
        <v>32</v>
      </c>
      <c r="C96717" s="1" t="s">
        <v>113</v>
      </c>
      <c r="D96717" s="1" t="s">
        <v>17</v>
      </c>
      <c r="E96717" s="2">
        <v>38504</v>
      </c>
      <c r="F96717">
        <v>2005</v>
      </c>
      <c r="G96717">
        <v>2190</v>
      </c>
      <c r="H96717">
        <v>103</v>
      </c>
      <c r="I96717">
        <v>140</v>
      </c>
      <c r="J96717" s="1" t="s">
        <v>26</v>
      </c>
      <c r="K96717" s="1" t="s">
        <v>60</v>
      </c>
      <c r="L96717" s="1" t="s">
        <v>629</v>
      </c>
      <c r="M96717" s="1" t="s">
        <v>44</v>
      </c>
      <c r="N96717" s="1" t="s">
        <v>112907</v>
      </c>
      <c r="O96717" s="1" t="s">
        <v>112908</v>
      </c>
    </row>
    <row r="96718" spans="1:15" x14ac:dyDescent="0.25">
      <c r="A96718">
        <v>65677</v>
      </c>
      <c r="B96718" s="1" t="s">
        <v>15</v>
      </c>
      <c r="C96718" s="1" t="s">
        <v>382</v>
      </c>
      <c r="D96718" s="1" t="s">
        <v>42</v>
      </c>
      <c r="E96718" s="2">
        <v>43040</v>
      </c>
      <c r="F96718">
        <v>2017</v>
      </c>
      <c r="G96718">
        <v>29840</v>
      </c>
      <c r="H96718">
        <v>154</v>
      </c>
      <c r="I96718">
        <v>209</v>
      </c>
      <c r="J96718" s="1" t="s">
        <v>18</v>
      </c>
      <c r="K96718" s="1" t="s">
        <v>60</v>
      </c>
      <c r="L96718" s="1" t="s">
        <v>49</v>
      </c>
      <c r="M96718" s="1" t="s">
        <v>659</v>
      </c>
      <c r="N96718" s="1" t="s">
        <v>112909</v>
      </c>
      <c r="O96718" s="1" t="s">
        <v>112910</v>
      </c>
    </row>
    <row r="96719" spans="1:15" x14ac:dyDescent="0.25">
      <c r="A96719">
        <v>2597</v>
      </c>
      <c r="B96719" s="1" t="s">
        <v>32</v>
      </c>
      <c r="C96719" s="1" t="s">
        <v>113</v>
      </c>
      <c r="D96719" s="1" t="s">
        <v>86</v>
      </c>
      <c r="E96719" s="2">
        <v>38657</v>
      </c>
      <c r="F96719">
        <v>2005</v>
      </c>
      <c r="G96719">
        <v>14999</v>
      </c>
      <c r="H96719">
        <v>162</v>
      </c>
      <c r="I96719">
        <v>220</v>
      </c>
      <c r="J96719" s="1" t="s">
        <v>26</v>
      </c>
      <c r="K96719" s="1" t="s">
        <v>27</v>
      </c>
      <c r="L96719" s="1" t="s">
        <v>221</v>
      </c>
      <c r="M96719" s="1" t="s">
        <v>1848</v>
      </c>
      <c r="N96719" s="1" t="s">
        <v>744</v>
      </c>
      <c r="O96719" s="1" t="s">
        <v>112911</v>
      </c>
    </row>
    <row r="96720" spans="1:15" x14ac:dyDescent="0.25">
      <c r="A96720">
        <v>72237</v>
      </c>
      <c r="B96720" s="1" t="s">
        <v>15</v>
      </c>
      <c r="C96720" s="1" t="s">
        <v>69</v>
      </c>
      <c r="D96720" s="1" t="s">
        <v>59</v>
      </c>
      <c r="E96720" s="2">
        <v>43862</v>
      </c>
      <c r="F96720">
        <v>2020</v>
      </c>
      <c r="G96720">
        <v>15400</v>
      </c>
      <c r="H96720">
        <v>74</v>
      </c>
      <c r="I96720">
        <v>101</v>
      </c>
      <c r="J96720" s="1" t="s">
        <v>18</v>
      </c>
      <c r="K96720" s="1" t="s">
        <v>27</v>
      </c>
      <c r="L96720" s="1" t="s">
        <v>283</v>
      </c>
      <c r="M96720" s="1" t="s">
        <v>171</v>
      </c>
      <c r="N96720" s="1" t="s">
        <v>3291</v>
      </c>
      <c r="O96720" s="1" t="s">
        <v>112912</v>
      </c>
    </row>
    <row r="96721" spans="1:15" x14ac:dyDescent="0.25">
      <c r="A96721">
        <v>15223</v>
      </c>
      <c r="B96721" s="1" t="s">
        <v>32</v>
      </c>
      <c r="C96721" s="1" t="s">
        <v>1458</v>
      </c>
      <c r="D96721" s="1" t="s">
        <v>34</v>
      </c>
      <c r="E96721" s="2">
        <v>43252</v>
      </c>
      <c r="F96721">
        <v>2018</v>
      </c>
      <c r="G96721">
        <v>61500</v>
      </c>
      <c r="H96721">
        <v>331</v>
      </c>
      <c r="I96721">
        <v>450</v>
      </c>
      <c r="J96721" s="1" t="s">
        <v>18</v>
      </c>
      <c r="K96721" s="1" t="s">
        <v>27</v>
      </c>
      <c r="L96721" s="1" t="s">
        <v>728</v>
      </c>
      <c r="M96721" s="1" t="s">
        <v>871</v>
      </c>
      <c r="N96721" s="1" t="s">
        <v>72</v>
      </c>
      <c r="O96721" s="1" t="s">
        <v>112913</v>
      </c>
    </row>
    <row r="96722" spans="1:15" x14ac:dyDescent="0.25">
      <c r="A96722">
        <v>83297</v>
      </c>
      <c r="B96722" s="1" t="s">
        <v>24</v>
      </c>
      <c r="C96722" s="1" t="s">
        <v>58</v>
      </c>
      <c r="D96722" s="1" t="s">
        <v>149</v>
      </c>
      <c r="E96722" s="2">
        <v>45047</v>
      </c>
      <c r="F96722">
        <v>2023</v>
      </c>
      <c r="G96722">
        <v>50985</v>
      </c>
      <c r="H96722">
        <v>130</v>
      </c>
      <c r="I96722">
        <v>177</v>
      </c>
      <c r="J96722" s="1" t="s">
        <v>18</v>
      </c>
      <c r="K96722" s="1" t="s">
        <v>60</v>
      </c>
      <c r="L96722" s="1" t="s">
        <v>963</v>
      </c>
      <c r="M96722" s="1" t="s">
        <v>2183</v>
      </c>
      <c r="N96722" s="1" t="s">
        <v>552</v>
      </c>
      <c r="O96722" s="1" t="s">
        <v>112914</v>
      </c>
    </row>
    <row r="96723" spans="1:15" x14ac:dyDescent="0.25">
      <c r="A96723">
        <v>58810</v>
      </c>
      <c r="B96723" s="1" t="s">
        <v>15</v>
      </c>
      <c r="C96723" s="1" t="s">
        <v>295</v>
      </c>
      <c r="D96723" s="1" t="s">
        <v>2024</v>
      </c>
      <c r="E96723" s="2">
        <v>39722</v>
      </c>
      <c r="F96723">
        <v>2008</v>
      </c>
      <c r="G96723">
        <v>3900</v>
      </c>
      <c r="H96723">
        <v>76</v>
      </c>
      <c r="I96723">
        <v>103</v>
      </c>
      <c r="J96723" s="1" t="s">
        <v>644</v>
      </c>
      <c r="K96723" s="1" t="s">
        <v>27</v>
      </c>
      <c r="L96723" s="1" t="s">
        <v>36</v>
      </c>
      <c r="M96723" s="1" t="s">
        <v>82</v>
      </c>
      <c r="N96723" s="1" t="s">
        <v>3434</v>
      </c>
      <c r="O96723" s="1" t="s">
        <v>1762</v>
      </c>
    </row>
    <row r="96724" spans="1:15" x14ac:dyDescent="0.25">
      <c r="A96724">
        <v>67990</v>
      </c>
      <c r="B96724" s="1" t="s">
        <v>15</v>
      </c>
      <c r="C96724" s="1" t="s">
        <v>119</v>
      </c>
      <c r="D96724" s="1" t="s">
        <v>114</v>
      </c>
      <c r="E96724" s="2">
        <v>43132</v>
      </c>
      <c r="F96724">
        <v>2018</v>
      </c>
      <c r="G96724">
        <v>11990</v>
      </c>
      <c r="H96724">
        <v>88</v>
      </c>
      <c r="I96724">
        <v>120</v>
      </c>
      <c r="J96724" s="1" t="s">
        <v>26</v>
      </c>
      <c r="K96724" s="1" t="s">
        <v>60</v>
      </c>
      <c r="L96724" s="1" t="s">
        <v>120</v>
      </c>
      <c r="M96724" s="1" t="s">
        <v>1716</v>
      </c>
      <c r="N96724" s="1" t="s">
        <v>112915</v>
      </c>
      <c r="O96724" s="1" t="s">
        <v>112916</v>
      </c>
    </row>
    <row r="96725" spans="1:15" x14ac:dyDescent="0.25">
      <c r="A96725">
        <v>22746</v>
      </c>
      <c r="B96725" s="1" t="s">
        <v>32</v>
      </c>
      <c r="C96725" s="1" t="s">
        <v>98</v>
      </c>
      <c r="D96725" s="1" t="s">
        <v>59</v>
      </c>
      <c r="E96725" s="2">
        <v>45047</v>
      </c>
      <c r="F96725">
        <v>2023</v>
      </c>
      <c r="G96725">
        <v>39718</v>
      </c>
      <c r="H96725">
        <v>110</v>
      </c>
      <c r="I96725">
        <v>150</v>
      </c>
      <c r="J96725" s="1" t="s">
        <v>26</v>
      </c>
      <c r="K96725" s="1" t="s">
        <v>27</v>
      </c>
      <c r="L96725" s="1" t="s">
        <v>257</v>
      </c>
      <c r="M96725" s="1" t="s">
        <v>680</v>
      </c>
      <c r="N96725" s="1" t="s">
        <v>242</v>
      </c>
      <c r="O96725" s="1" t="s">
        <v>11160</v>
      </c>
    </row>
    <row r="96726" spans="1:15" x14ac:dyDescent="0.25">
      <c r="A96726">
        <v>72954</v>
      </c>
      <c r="B96726" s="1" t="s">
        <v>15</v>
      </c>
      <c r="C96726" s="1" t="s">
        <v>239</v>
      </c>
      <c r="D96726" s="1" t="s">
        <v>42</v>
      </c>
      <c r="E96726" s="2">
        <v>44409</v>
      </c>
      <c r="F96726">
        <v>2021</v>
      </c>
      <c r="G96726">
        <v>37999</v>
      </c>
      <c r="H96726">
        <v>140</v>
      </c>
      <c r="I96726">
        <v>190</v>
      </c>
      <c r="J96726" s="1" t="s">
        <v>18</v>
      </c>
      <c r="K96726" s="1" t="s">
        <v>60</v>
      </c>
      <c r="L96726" s="1" t="s">
        <v>632</v>
      </c>
      <c r="M96726" s="1" t="s">
        <v>308</v>
      </c>
      <c r="N96726" s="1" t="s">
        <v>22223</v>
      </c>
      <c r="O96726" s="1" t="s">
        <v>112917</v>
      </c>
    </row>
    <row r="96727" spans="1:15" x14ac:dyDescent="0.25">
      <c r="A96727">
        <v>86661</v>
      </c>
      <c r="B96727" s="1" t="s">
        <v>367</v>
      </c>
      <c r="C96727" s="1" t="s">
        <v>368</v>
      </c>
      <c r="D96727" s="1" t="s">
        <v>34</v>
      </c>
      <c r="E96727" s="2">
        <v>44075</v>
      </c>
      <c r="F96727">
        <v>2020</v>
      </c>
      <c r="G96727">
        <v>24990</v>
      </c>
      <c r="H96727">
        <v>125</v>
      </c>
      <c r="I96727">
        <v>170</v>
      </c>
      <c r="J96727" s="1" t="s">
        <v>18</v>
      </c>
      <c r="K96727" s="1" t="s">
        <v>60</v>
      </c>
      <c r="L96727" s="1" t="s">
        <v>176</v>
      </c>
      <c r="M96727" s="1" t="s">
        <v>177</v>
      </c>
      <c r="N96727" s="1" t="s">
        <v>112918</v>
      </c>
      <c r="O96727" s="1" t="s">
        <v>112919</v>
      </c>
    </row>
    <row r="96728" spans="1:15" x14ac:dyDescent="0.25">
      <c r="A96728">
        <v>50290</v>
      </c>
      <c r="B96728" s="1" t="s">
        <v>74</v>
      </c>
      <c r="C96728" s="1" t="s">
        <v>344</v>
      </c>
      <c r="D96728" s="1" t="s">
        <v>59</v>
      </c>
      <c r="E96728" s="2">
        <v>44866</v>
      </c>
      <c r="F96728">
        <v>2022</v>
      </c>
      <c r="G96728">
        <v>17990</v>
      </c>
      <c r="H96728">
        <v>74</v>
      </c>
      <c r="I96728">
        <v>101</v>
      </c>
      <c r="J96728" s="1" t="s">
        <v>26</v>
      </c>
      <c r="K96728" s="1" t="s">
        <v>918</v>
      </c>
      <c r="L96728" s="1" t="s">
        <v>257</v>
      </c>
      <c r="M96728" s="1" t="s">
        <v>680</v>
      </c>
      <c r="N96728" s="1" t="s">
        <v>242</v>
      </c>
      <c r="O96728" s="1" t="s">
        <v>49193</v>
      </c>
    </row>
    <row r="96729" spans="1:15" x14ac:dyDescent="0.25">
      <c r="A96729">
        <v>10449</v>
      </c>
      <c r="B96729" s="1" t="s">
        <v>32</v>
      </c>
      <c r="C96729" s="1" t="s">
        <v>98</v>
      </c>
      <c r="D96729" s="1" t="s">
        <v>17</v>
      </c>
      <c r="E96729" s="2">
        <v>42248</v>
      </c>
      <c r="F96729">
        <v>2015</v>
      </c>
      <c r="G96729">
        <v>16750</v>
      </c>
      <c r="H96729">
        <v>92</v>
      </c>
      <c r="I96729">
        <v>125</v>
      </c>
      <c r="J96729" s="1" t="s">
        <v>26</v>
      </c>
      <c r="K96729" s="1" t="s">
        <v>27</v>
      </c>
      <c r="L96729" s="1" t="s">
        <v>334</v>
      </c>
      <c r="M96729" s="1" t="s">
        <v>478</v>
      </c>
      <c r="N96729" s="1" t="s">
        <v>10592</v>
      </c>
      <c r="O96729" s="1" t="s">
        <v>112920</v>
      </c>
    </row>
    <row r="96730" spans="1:15" x14ac:dyDescent="0.25">
      <c r="A96730">
        <v>56526</v>
      </c>
      <c r="B96730" s="1" t="s">
        <v>267</v>
      </c>
      <c r="C96730" s="1" t="s">
        <v>814</v>
      </c>
      <c r="D96730" s="1" t="s">
        <v>42</v>
      </c>
      <c r="E96730" s="2">
        <v>44866</v>
      </c>
      <c r="F96730">
        <v>2022</v>
      </c>
      <c r="G96730">
        <v>24436</v>
      </c>
      <c r="H96730">
        <v>88</v>
      </c>
      <c r="I96730">
        <v>120</v>
      </c>
      <c r="J96730" s="1" t="s">
        <v>26</v>
      </c>
      <c r="K96730" s="1" t="s">
        <v>60</v>
      </c>
      <c r="L96730" s="1" t="s">
        <v>257</v>
      </c>
      <c r="M96730" s="1" t="s">
        <v>1313</v>
      </c>
      <c r="N96730" s="1" t="s">
        <v>242</v>
      </c>
      <c r="O96730" s="1" t="s">
        <v>76503</v>
      </c>
    </row>
    <row r="96731" spans="1:15" x14ac:dyDescent="0.25">
      <c r="A96731">
        <v>29516</v>
      </c>
      <c r="B96731" s="1" t="s">
        <v>80</v>
      </c>
      <c r="C96731" s="1" t="s">
        <v>318</v>
      </c>
      <c r="D96731" s="1" t="s">
        <v>17</v>
      </c>
      <c r="E96731" s="2">
        <v>40787</v>
      </c>
      <c r="F96731">
        <v>2011</v>
      </c>
      <c r="G96731">
        <v>10990</v>
      </c>
      <c r="H96731">
        <v>150</v>
      </c>
      <c r="I96731">
        <v>204</v>
      </c>
      <c r="J96731" s="1" t="s">
        <v>18</v>
      </c>
      <c r="K96731" s="1" t="s">
        <v>60</v>
      </c>
      <c r="L96731" s="1" t="s">
        <v>176</v>
      </c>
      <c r="M96731" s="1" t="s">
        <v>879</v>
      </c>
      <c r="N96731" s="1" t="s">
        <v>112921</v>
      </c>
      <c r="O96731" s="1" t="s">
        <v>112922</v>
      </c>
    </row>
    <row r="96732" spans="1:15" x14ac:dyDescent="0.25">
      <c r="A96732">
        <v>50939</v>
      </c>
      <c r="B96732" s="1" t="s">
        <v>74</v>
      </c>
      <c r="C96732" s="1" t="s">
        <v>75</v>
      </c>
      <c r="D96732" s="1" t="s">
        <v>59</v>
      </c>
      <c r="E96732" s="2">
        <v>44986</v>
      </c>
      <c r="F96732">
        <v>2023</v>
      </c>
      <c r="G96732">
        <v>16945</v>
      </c>
      <c r="H96732">
        <v>67</v>
      </c>
      <c r="I96732">
        <v>91</v>
      </c>
      <c r="J96732" s="1" t="s">
        <v>26</v>
      </c>
      <c r="K96732" s="1" t="s">
        <v>918</v>
      </c>
      <c r="L96732" s="1" t="s">
        <v>180</v>
      </c>
      <c r="M96732" s="1" t="s">
        <v>77</v>
      </c>
      <c r="N96732" s="1" t="s">
        <v>242</v>
      </c>
      <c r="O96732" s="1" t="s">
        <v>7281</v>
      </c>
    </row>
    <row r="96733" spans="1:15" x14ac:dyDescent="0.25">
      <c r="A96733">
        <v>53798</v>
      </c>
      <c r="B96733" s="1" t="s">
        <v>267</v>
      </c>
      <c r="C96733" s="1" t="s">
        <v>375</v>
      </c>
      <c r="D96733" s="1" t="s">
        <v>59</v>
      </c>
      <c r="E96733" s="2">
        <v>42552</v>
      </c>
      <c r="F96733">
        <v>2016</v>
      </c>
      <c r="G96733">
        <v>10900</v>
      </c>
      <c r="H96733">
        <v>77</v>
      </c>
      <c r="I96733">
        <v>105</v>
      </c>
      <c r="J96733" s="1" t="s">
        <v>26</v>
      </c>
      <c r="K96733" s="1" t="s">
        <v>27</v>
      </c>
      <c r="L96733" s="1" t="s">
        <v>722</v>
      </c>
      <c r="M96733" s="1" t="s">
        <v>82</v>
      </c>
      <c r="N96733" s="1" t="s">
        <v>65575</v>
      </c>
      <c r="O96733" s="1" t="s">
        <v>112923</v>
      </c>
    </row>
    <row r="96734" spans="1:15" x14ac:dyDescent="0.25">
      <c r="A96734">
        <v>23952</v>
      </c>
      <c r="B96734" s="1" t="s">
        <v>80</v>
      </c>
      <c r="C96734" s="1" t="s">
        <v>1036</v>
      </c>
      <c r="D96734" s="1" t="s">
        <v>86</v>
      </c>
      <c r="E96734" s="2">
        <v>36923</v>
      </c>
      <c r="F96734">
        <v>2001</v>
      </c>
      <c r="G96734">
        <v>34900</v>
      </c>
      <c r="H96734">
        <v>252</v>
      </c>
      <c r="I96734">
        <v>343</v>
      </c>
      <c r="J96734" s="1" t="s">
        <v>18</v>
      </c>
      <c r="K96734" s="1" t="s">
        <v>27</v>
      </c>
      <c r="L96734" s="1" t="s">
        <v>2914</v>
      </c>
      <c r="M96734" s="1" t="s">
        <v>874</v>
      </c>
      <c r="N96734" s="1" t="s">
        <v>112924</v>
      </c>
      <c r="O96734" s="1" t="s">
        <v>112925</v>
      </c>
    </row>
    <row r="96735" spans="1:15" x14ac:dyDescent="0.25">
      <c r="A96735">
        <v>82379</v>
      </c>
      <c r="B96735" s="1" t="s">
        <v>24</v>
      </c>
      <c r="C96735" s="1" t="s">
        <v>477</v>
      </c>
      <c r="D96735" s="1" t="s">
        <v>59</v>
      </c>
      <c r="E96735" s="2">
        <v>44378</v>
      </c>
      <c r="F96735">
        <v>2021</v>
      </c>
      <c r="G96735">
        <v>18950</v>
      </c>
      <c r="H96735">
        <v>88</v>
      </c>
      <c r="I96735">
        <v>120</v>
      </c>
      <c r="J96735" s="1" t="s">
        <v>26</v>
      </c>
      <c r="K96735" s="1" t="s">
        <v>27</v>
      </c>
      <c r="L96735" s="1" t="s">
        <v>76</v>
      </c>
      <c r="M96735" s="1" t="s">
        <v>376</v>
      </c>
      <c r="N96735" s="1" t="s">
        <v>72710</v>
      </c>
      <c r="O96735" s="1" t="s">
        <v>112926</v>
      </c>
    </row>
    <row r="96736" spans="1:15" x14ac:dyDescent="0.25">
      <c r="A96736">
        <v>55267</v>
      </c>
      <c r="B96736" s="1" t="s">
        <v>267</v>
      </c>
      <c r="C96736" s="1" t="s">
        <v>408</v>
      </c>
      <c r="D96736" s="1" t="s">
        <v>34</v>
      </c>
      <c r="E96736" s="2">
        <v>44044</v>
      </c>
      <c r="F96736">
        <v>2020</v>
      </c>
      <c r="G96736">
        <v>12900</v>
      </c>
      <c r="H96736">
        <v>51</v>
      </c>
      <c r="I96736">
        <v>69</v>
      </c>
      <c r="J96736" s="1" t="s">
        <v>26</v>
      </c>
      <c r="K96736" s="1" t="s">
        <v>27</v>
      </c>
      <c r="L96736" s="1" t="s">
        <v>124</v>
      </c>
      <c r="M96736" s="1" t="s">
        <v>125</v>
      </c>
      <c r="N96736" s="1" t="s">
        <v>6818</v>
      </c>
      <c r="O96736" s="1" t="s">
        <v>92638</v>
      </c>
    </row>
    <row r="96737" spans="1:15" x14ac:dyDescent="0.25">
      <c r="A96737">
        <v>48781</v>
      </c>
      <c r="B96737" s="1" t="s">
        <v>74</v>
      </c>
      <c r="C96737" s="1" t="s">
        <v>75</v>
      </c>
      <c r="D96737" s="1" t="s">
        <v>34</v>
      </c>
      <c r="E96737" s="2">
        <v>43221</v>
      </c>
      <c r="F96737">
        <v>2018</v>
      </c>
      <c r="G96737">
        <v>11500</v>
      </c>
      <c r="H96737">
        <v>66</v>
      </c>
      <c r="I96737">
        <v>90</v>
      </c>
      <c r="J96737" s="1" t="s">
        <v>26</v>
      </c>
      <c r="K96737" s="1" t="s">
        <v>27</v>
      </c>
      <c r="L96737" s="1" t="s">
        <v>283</v>
      </c>
      <c r="M96737" s="1" t="s">
        <v>542</v>
      </c>
      <c r="N96737" s="1" t="s">
        <v>28329</v>
      </c>
      <c r="O96737" s="1" t="s">
        <v>112927</v>
      </c>
    </row>
    <row r="96738" spans="1:15" x14ac:dyDescent="0.25">
      <c r="A96738">
        <v>8179</v>
      </c>
      <c r="B96738" s="1" t="s">
        <v>32</v>
      </c>
      <c r="C96738" s="1" t="s">
        <v>132</v>
      </c>
      <c r="D96738" s="1" t="s">
        <v>59</v>
      </c>
      <c r="E96738" s="2">
        <v>41426</v>
      </c>
      <c r="F96738">
        <v>2013</v>
      </c>
      <c r="G96738">
        <v>11500</v>
      </c>
      <c r="H96738">
        <v>130</v>
      </c>
      <c r="I96738">
        <v>177</v>
      </c>
      <c r="J96738" s="1" t="s">
        <v>18</v>
      </c>
      <c r="K96738" s="1" t="s">
        <v>60</v>
      </c>
      <c r="L96738" s="1" t="s">
        <v>334</v>
      </c>
      <c r="M96738" s="1" t="s">
        <v>554</v>
      </c>
      <c r="N96738" s="1" t="s">
        <v>28002</v>
      </c>
      <c r="O96738" s="1" t="s">
        <v>17453</v>
      </c>
    </row>
    <row r="96739" spans="1:15" x14ac:dyDescent="0.25">
      <c r="A96739">
        <v>50100</v>
      </c>
      <c r="B96739" s="1" t="s">
        <v>74</v>
      </c>
      <c r="C96739" s="1" t="s">
        <v>75</v>
      </c>
      <c r="D96739" s="1" t="s">
        <v>34</v>
      </c>
      <c r="E96739" s="2">
        <v>44835</v>
      </c>
      <c r="F96739">
        <v>2022</v>
      </c>
      <c r="G96739">
        <v>19990</v>
      </c>
      <c r="H96739">
        <v>67</v>
      </c>
      <c r="I96739">
        <v>91</v>
      </c>
      <c r="J96739" s="1" t="s">
        <v>18</v>
      </c>
      <c r="K96739" s="1" t="s">
        <v>27</v>
      </c>
      <c r="L96739" s="1" t="s">
        <v>195</v>
      </c>
      <c r="M96739" s="1" t="s">
        <v>475</v>
      </c>
      <c r="N96739" s="1" t="s">
        <v>112928</v>
      </c>
      <c r="O96739" s="1" t="s">
        <v>112929</v>
      </c>
    </row>
    <row r="96740" spans="1:15" x14ac:dyDescent="0.25">
      <c r="A96740">
        <v>93812</v>
      </c>
      <c r="B96740" s="1" t="s">
        <v>277</v>
      </c>
      <c r="C96740" s="1" t="s">
        <v>2750</v>
      </c>
      <c r="D96740" s="1" t="s">
        <v>86</v>
      </c>
      <c r="E96740" s="2">
        <v>44228</v>
      </c>
      <c r="F96740">
        <v>2021</v>
      </c>
      <c r="G96740">
        <v>295900</v>
      </c>
      <c r="H96740">
        <v>478</v>
      </c>
      <c r="I96740">
        <v>650</v>
      </c>
      <c r="J96740" s="1" t="s">
        <v>18</v>
      </c>
      <c r="K96740" s="1" t="s">
        <v>27</v>
      </c>
      <c r="L96740" s="1" t="s">
        <v>449</v>
      </c>
      <c r="M96740" s="1" t="s">
        <v>1051</v>
      </c>
      <c r="N96740" s="1" t="s">
        <v>90236</v>
      </c>
      <c r="O96740" s="1" t="s">
        <v>112930</v>
      </c>
    </row>
    <row r="96741" spans="1:15" x14ac:dyDescent="0.25">
      <c r="A96741">
        <v>9528</v>
      </c>
      <c r="B96741" s="1" t="s">
        <v>32</v>
      </c>
      <c r="C96741" s="1" t="s">
        <v>94</v>
      </c>
      <c r="D96741" s="1" t="s">
        <v>59</v>
      </c>
      <c r="E96741" s="2">
        <v>41671</v>
      </c>
      <c r="F96741">
        <v>2014</v>
      </c>
      <c r="G96741">
        <v>23950</v>
      </c>
      <c r="H96741">
        <v>180</v>
      </c>
      <c r="I96741">
        <v>245</v>
      </c>
      <c r="J96741" s="1" t="s">
        <v>18</v>
      </c>
      <c r="K96741" s="1" t="s">
        <v>60</v>
      </c>
      <c r="L96741" s="1" t="s">
        <v>632</v>
      </c>
      <c r="M96741" s="1" t="s">
        <v>82</v>
      </c>
      <c r="N96741" s="1" t="s">
        <v>4155</v>
      </c>
      <c r="O96741" s="1" t="s">
        <v>4036</v>
      </c>
    </row>
    <row r="96742" spans="1:15" x14ac:dyDescent="0.25">
      <c r="A96742">
        <v>71906</v>
      </c>
      <c r="B96742" s="1" t="s">
        <v>15</v>
      </c>
      <c r="C96742" s="1" t="s">
        <v>1041</v>
      </c>
      <c r="D96742" s="1" t="s">
        <v>114</v>
      </c>
      <c r="E96742" s="2">
        <v>44166</v>
      </c>
      <c r="F96742">
        <v>2020</v>
      </c>
      <c r="G96742">
        <v>22990</v>
      </c>
      <c r="H96742">
        <v>114</v>
      </c>
      <c r="I96742">
        <v>155</v>
      </c>
      <c r="J96742" s="1" t="s">
        <v>26</v>
      </c>
      <c r="K96742" s="1" t="s">
        <v>27</v>
      </c>
      <c r="L96742" s="1" t="s">
        <v>36</v>
      </c>
      <c r="M96742" s="1" t="s">
        <v>82</v>
      </c>
      <c r="N96742" s="1" t="s">
        <v>97276</v>
      </c>
      <c r="O96742" s="1" t="s">
        <v>112931</v>
      </c>
    </row>
    <row r="96743" spans="1:15" x14ac:dyDescent="0.25">
      <c r="A96743">
        <v>55077</v>
      </c>
      <c r="B96743" s="1" t="s">
        <v>267</v>
      </c>
      <c r="C96743" s="1" t="s">
        <v>393</v>
      </c>
      <c r="D96743" s="1" t="s">
        <v>59</v>
      </c>
      <c r="E96743" s="2">
        <v>43709</v>
      </c>
      <c r="F96743">
        <v>2019</v>
      </c>
      <c r="G96743">
        <v>11200</v>
      </c>
      <c r="H96743">
        <v>70</v>
      </c>
      <c r="I96743">
        <v>95</v>
      </c>
      <c r="J96743" s="1" t="s">
        <v>26</v>
      </c>
      <c r="K96743" s="1" t="s">
        <v>27</v>
      </c>
      <c r="L96743" s="1" t="s">
        <v>199</v>
      </c>
      <c r="M96743" s="1" t="s">
        <v>50</v>
      </c>
      <c r="N96743" s="1" t="s">
        <v>2895</v>
      </c>
      <c r="O96743" s="1" t="s">
        <v>112932</v>
      </c>
    </row>
    <row r="96744" spans="1:15" x14ac:dyDescent="0.25">
      <c r="A96744">
        <v>63278</v>
      </c>
      <c r="B96744" s="1" t="s">
        <v>15</v>
      </c>
      <c r="C96744" s="1" t="s">
        <v>461</v>
      </c>
      <c r="D96744" s="1" t="s">
        <v>59</v>
      </c>
      <c r="E96744" s="2">
        <v>42339</v>
      </c>
      <c r="F96744">
        <v>2015</v>
      </c>
      <c r="G96744">
        <v>10990</v>
      </c>
      <c r="H96744">
        <v>88</v>
      </c>
      <c r="I96744">
        <v>120</v>
      </c>
      <c r="J96744" s="1" t="s">
        <v>26</v>
      </c>
      <c r="K96744" s="1" t="s">
        <v>60</v>
      </c>
      <c r="L96744" s="1" t="s">
        <v>722</v>
      </c>
      <c r="M96744" s="1" t="s">
        <v>647</v>
      </c>
      <c r="N96744" s="1" t="s">
        <v>1795</v>
      </c>
      <c r="O96744" s="1" t="s">
        <v>112933</v>
      </c>
    </row>
    <row r="96745" spans="1:15" x14ac:dyDescent="0.25">
      <c r="A96745">
        <v>87960</v>
      </c>
      <c r="B96745" s="1" t="s">
        <v>47</v>
      </c>
      <c r="C96745" s="1" t="s">
        <v>216</v>
      </c>
      <c r="D96745" s="1" t="s">
        <v>17</v>
      </c>
      <c r="E96745" s="2">
        <v>41275</v>
      </c>
      <c r="F96745">
        <v>2013</v>
      </c>
      <c r="G96745">
        <v>8499</v>
      </c>
      <c r="H96745">
        <v>100</v>
      </c>
      <c r="I96745">
        <v>136</v>
      </c>
      <c r="J96745" s="1" t="s">
        <v>18</v>
      </c>
      <c r="K96745" s="1" t="s">
        <v>60</v>
      </c>
      <c r="L96745" s="1" t="s">
        <v>334</v>
      </c>
      <c r="M96745" s="1" t="s">
        <v>554</v>
      </c>
      <c r="N96745" s="1" t="s">
        <v>112934</v>
      </c>
      <c r="O96745" s="1" t="s">
        <v>112935</v>
      </c>
    </row>
    <row r="96746" spans="1:15" x14ac:dyDescent="0.25">
      <c r="A96746">
        <v>75330</v>
      </c>
      <c r="B96746" s="1" t="s">
        <v>15</v>
      </c>
      <c r="C96746" s="1" t="s">
        <v>1041</v>
      </c>
      <c r="D96746" s="1" t="s">
        <v>42</v>
      </c>
      <c r="E96746" s="2">
        <v>45047</v>
      </c>
      <c r="F96746">
        <v>2023</v>
      </c>
      <c r="G96746">
        <v>31650</v>
      </c>
      <c r="H96746">
        <v>92</v>
      </c>
      <c r="I96746">
        <v>125</v>
      </c>
      <c r="J96746" s="1" t="s">
        <v>18</v>
      </c>
      <c r="K96746" s="1" t="s">
        <v>27</v>
      </c>
      <c r="L96746" s="1" t="s">
        <v>176</v>
      </c>
      <c r="M96746" s="1" t="s">
        <v>530</v>
      </c>
      <c r="N96746" s="1" t="s">
        <v>17437</v>
      </c>
      <c r="O96746" s="1" t="s">
        <v>76465</v>
      </c>
    </row>
    <row r="96747" spans="1:15" x14ac:dyDescent="0.25">
      <c r="A96747">
        <v>90751</v>
      </c>
      <c r="B96747" s="1" t="s">
        <v>47</v>
      </c>
      <c r="C96747" s="1" t="s">
        <v>48</v>
      </c>
      <c r="D96747" s="1" t="s">
        <v>59</v>
      </c>
      <c r="E96747" s="2">
        <v>43466</v>
      </c>
      <c r="F96747">
        <v>2019</v>
      </c>
      <c r="G96747">
        <v>27490</v>
      </c>
      <c r="H96747">
        <v>136</v>
      </c>
      <c r="I96747">
        <v>185</v>
      </c>
      <c r="J96747" s="1" t="s">
        <v>18</v>
      </c>
      <c r="K96747" s="1" t="s">
        <v>60</v>
      </c>
      <c r="L96747" s="1" t="s">
        <v>36</v>
      </c>
      <c r="M96747" s="1" t="s">
        <v>104</v>
      </c>
      <c r="N96747" s="1" t="s">
        <v>3823</v>
      </c>
      <c r="O96747" s="1" t="s">
        <v>112936</v>
      </c>
    </row>
    <row r="96748" spans="1:15" x14ac:dyDescent="0.25">
      <c r="A96748">
        <v>41814</v>
      </c>
      <c r="B96748" s="1" t="s">
        <v>80</v>
      </c>
      <c r="C96748" s="1" t="s">
        <v>261</v>
      </c>
      <c r="D96748" s="1" t="s">
        <v>114</v>
      </c>
      <c r="E96748" s="2">
        <v>44501</v>
      </c>
      <c r="F96748">
        <v>2021</v>
      </c>
      <c r="G96748">
        <v>30890</v>
      </c>
      <c r="H96748">
        <v>110</v>
      </c>
      <c r="I96748">
        <v>150</v>
      </c>
      <c r="J96748" s="1" t="s">
        <v>18</v>
      </c>
      <c r="K96748" s="1" t="s">
        <v>60</v>
      </c>
      <c r="L96748" s="1" t="s">
        <v>36</v>
      </c>
      <c r="M96748" s="1" t="s">
        <v>82</v>
      </c>
      <c r="N96748" s="1" t="s">
        <v>2571</v>
      </c>
      <c r="O96748" s="1" t="s">
        <v>112937</v>
      </c>
    </row>
    <row r="96749" spans="1:15" x14ac:dyDescent="0.25">
      <c r="A96749">
        <v>36598</v>
      </c>
      <c r="B96749" s="1" t="s">
        <v>80</v>
      </c>
      <c r="C96749" s="1" t="s">
        <v>1102</v>
      </c>
      <c r="D96749" s="1" t="s">
        <v>17</v>
      </c>
      <c r="E96749" s="2">
        <v>42856</v>
      </c>
      <c r="F96749">
        <v>2017</v>
      </c>
      <c r="G96749">
        <v>28439</v>
      </c>
      <c r="H96749">
        <v>190</v>
      </c>
      <c r="I96749">
        <v>258</v>
      </c>
      <c r="J96749" s="1" t="s">
        <v>18</v>
      </c>
      <c r="K96749" s="1" t="s">
        <v>60</v>
      </c>
      <c r="L96749" s="1" t="s">
        <v>296</v>
      </c>
      <c r="M96749" s="1" t="s">
        <v>519</v>
      </c>
      <c r="N96749" s="1" t="s">
        <v>112938</v>
      </c>
      <c r="O96749" s="1" t="s">
        <v>112939</v>
      </c>
    </row>
    <row r="96750" spans="1:15" x14ac:dyDescent="0.25">
      <c r="A96750">
        <v>99256</v>
      </c>
      <c r="B96750" s="1" t="s">
        <v>286</v>
      </c>
      <c r="C96750" s="1" t="s">
        <v>529</v>
      </c>
      <c r="D96750" s="1" t="s">
        <v>42</v>
      </c>
      <c r="E96750" s="2">
        <v>43221</v>
      </c>
      <c r="F96750">
        <v>2018</v>
      </c>
      <c r="G96750">
        <v>19000</v>
      </c>
      <c r="H96750">
        <v>129</v>
      </c>
      <c r="I96750">
        <v>175</v>
      </c>
      <c r="J96750" s="1" t="s">
        <v>26</v>
      </c>
      <c r="K96750" s="1" t="s">
        <v>60</v>
      </c>
      <c r="L96750" s="1" t="s">
        <v>28</v>
      </c>
      <c r="M96750" s="1" t="s">
        <v>478</v>
      </c>
      <c r="N96750" s="1" t="s">
        <v>3843</v>
      </c>
      <c r="O96750" s="1" t="s">
        <v>8929</v>
      </c>
    </row>
    <row r="96751" spans="1:15" x14ac:dyDescent="0.25">
      <c r="A96751">
        <v>55296</v>
      </c>
      <c r="B96751" s="1" t="s">
        <v>267</v>
      </c>
      <c r="C96751" s="1" t="s">
        <v>408</v>
      </c>
      <c r="D96751" s="1" t="s">
        <v>34</v>
      </c>
      <c r="E96751" s="2">
        <v>44075</v>
      </c>
      <c r="F96751">
        <v>2020</v>
      </c>
      <c r="G96751">
        <v>13950</v>
      </c>
      <c r="H96751">
        <v>51</v>
      </c>
      <c r="I96751">
        <v>69</v>
      </c>
      <c r="J96751" s="1" t="s">
        <v>26</v>
      </c>
      <c r="K96751" s="1" t="s">
        <v>27</v>
      </c>
      <c r="L96751" s="1" t="s">
        <v>209</v>
      </c>
      <c r="M96751" s="1" t="s">
        <v>686</v>
      </c>
      <c r="N96751" s="1" t="s">
        <v>112940</v>
      </c>
      <c r="O96751" s="1" t="s">
        <v>112941</v>
      </c>
    </row>
    <row r="96752" spans="1:15" x14ac:dyDescent="0.25">
      <c r="A96752">
        <v>28795</v>
      </c>
      <c r="B96752" s="1" t="s">
        <v>80</v>
      </c>
      <c r="C96752" s="1" t="s">
        <v>341</v>
      </c>
      <c r="D96752" s="1" t="s">
        <v>59</v>
      </c>
      <c r="E96752" s="2">
        <v>40391</v>
      </c>
      <c r="F96752">
        <v>2010</v>
      </c>
      <c r="G96752">
        <v>12980</v>
      </c>
      <c r="H96752">
        <v>130</v>
      </c>
      <c r="I96752">
        <v>177</v>
      </c>
      <c r="J96752" s="1" t="s">
        <v>18</v>
      </c>
      <c r="K96752" s="1" t="s">
        <v>60</v>
      </c>
      <c r="L96752" s="1" t="s">
        <v>677</v>
      </c>
      <c r="M96752" s="1" t="s">
        <v>253</v>
      </c>
      <c r="N96752" s="1" t="s">
        <v>5911</v>
      </c>
      <c r="O96752" s="1" t="s">
        <v>112942</v>
      </c>
    </row>
    <row r="96753" spans="1:15" x14ac:dyDescent="0.25">
      <c r="A96753">
        <v>38547</v>
      </c>
      <c r="B96753" s="1" t="s">
        <v>80</v>
      </c>
      <c r="C96753" s="1" t="s">
        <v>81</v>
      </c>
      <c r="D96753" s="1" t="s">
        <v>59</v>
      </c>
      <c r="E96753" s="2">
        <v>43435</v>
      </c>
      <c r="F96753">
        <v>2018</v>
      </c>
      <c r="G96753">
        <v>33430</v>
      </c>
      <c r="H96753">
        <v>140</v>
      </c>
      <c r="I96753">
        <v>190</v>
      </c>
      <c r="J96753" s="1" t="s">
        <v>18</v>
      </c>
      <c r="K96753" s="1" t="s">
        <v>60</v>
      </c>
      <c r="L96753" s="1" t="s">
        <v>184</v>
      </c>
      <c r="M96753" s="1" t="s">
        <v>66</v>
      </c>
      <c r="N96753" s="1" t="s">
        <v>112943</v>
      </c>
      <c r="O96753" s="1" t="s">
        <v>112944</v>
      </c>
    </row>
    <row r="96754" spans="1:15" x14ac:dyDescent="0.25">
      <c r="A96754">
        <v>76229</v>
      </c>
      <c r="B96754" s="1" t="s">
        <v>15</v>
      </c>
      <c r="C96754" s="1" t="s">
        <v>926</v>
      </c>
      <c r="D96754" s="1" t="s">
        <v>59</v>
      </c>
      <c r="E96754" s="2">
        <v>45078</v>
      </c>
      <c r="F96754">
        <v>2023</v>
      </c>
      <c r="G96754">
        <v>44390</v>
      </c>
      <c r="H96754">
        <v>151</v>
      </c>
      <c r="I96754">
        <v>205</v>
      </c>
      <c r="J96754" s="1" t="s">
        <v>18</v>
      </c>
      <c r="K96754" s="1" t="s">
        <v>60</v>
      </c>
      <c r="L96754" s="1" t="s">
        <v>1162</v>
      </c>
      <c r="M96754" s="1" t="s">
        <v>1013</v>
      </c>
      <c r="N96754" s="1" t="s">
        <v>242</v>
      </c>
      <c r="O96754" s="1" t="s">
        <v>4081</v>
      </c>
    </row>
    <row r="96755" spans="1:15" x14ac:dyDescent="0.25">
      <c r="A96755">
        <v>67494</v>
      </c>
      <c r="B96755" s="1" t="s">
        <v>15</v>
      </c>
      <c r="C96755" s="1" t="s">
        <v>16</v>
      </c>
      <c r="D96755" s="1" t="s">
        <v>17</v>
      </c>
      <c r="E96755" s="2">
        <v>43160</v>
      </c>
      <c r="F96755">
        <v>2018</v>
      </c>
      <c r="G96755">
        <v>16880</v>
      </c>
      <c r="H96755">
        <v>110</v>
      </c>
      <c r="I96755">
        <v>150</v>
      </c>
      <c r="J96755" s="1" t="s">
        <v>18</v>
      </c>
      <c r="K96755" s="1" t="s">
        <v>60</v>
      </c>
      <c r="L96755" s="1" t="s">
        <v>36</v>
      </c>
      <c r="M96755" s="1" t="s">
        <v>258</v>
      </c>
      <c r="N96755" s="1" t="s">
        <v>3794</v>
      </c>
      <c r="O96755" s="1" t="s">
        <v>112945</v>
      </c>
    </row>
    <row r="96756" spans="1:15" x14ac:dyDescent="0.25">
      <c r="A96756">
        <v>155</v>
      </c>
      <c r="B96756" s="1" t="s">
        <v>107</v>
      </c>
      <c r="C96756" s="1" t="s">
        <v>108</v>
      </c>
      <c r="D96756" s="1" t="s">
        <v>17</v>
      </c>
      <c r="E96756" s="2">
        <v>38565</v>
      </c>
      <c r="F96756">
        <v>2005</v>
      </c>
      <c r="G96756">
        <v>27500</v>
      </c>
      <c r="H96756">
        <v>185</v>
      </c>
      <c r="I96756">
        <v>252</v>
      </c>
      <c r="J96756" s="1" t="s">
        <v>26</v>
      </c>
      <c r="K96756" s="1" t="s">
        <v>27</v>
      </c>
      <c r="L96756" s="1" t="s">
        <v>399</v>
      </c>
      <c r="M96756" s="1" t="s">
        <v>874</v>
      </c>
      <c r="N96756" s="1" t="s">
        <v>2038</v>
      </c>
      <c r="O96756" s="1" t="s">
        <v>112946</v>
      </c>
    </row>
    <row r="96757" spans="1:15" x14ac:dyDescent="0.25">
      <c r="A96757">
        <v>10487</v>
      </c>
      <c r="B96757" s="1" t="s">
        <v>32</v>
      </c>
      <c r="C96757" s="1" t="s">
        <v>113</v>
      </c>
      <c r="D96757" s="1" t="s">
        <v>17</v>
      </c>
      <c r="E96757" s="2">
        <v>42309</v>
      </c>
      <c r="F96757">
        <v>2015</v>
      </c>
      <c r="G96757">
        <v>17500</v>
      </c>
      <c r="H96757">
        <v>140</v>
      </c>
      <c r="I96757">
        <v>190</v>
      </c>
      <c r="J96757" s="1" t="s">
        <v>18</v>
      </c>
      <c r="K96757" s="1" t="s">
        <v>60</v>
      </c>
      <c r="L96757" s="1" t="s">
        <v>150</v>
      </c>
      <c r="M96757" s="1" t="s">
        <v>66</v>
      </c>
      <c r="N96757" s="1" t="s">
        <v>2476</v>
      </c>
      <c r="O96757" s="1" t="s">
        <v>112947</v>
      </c>
    </row>
    <row r="96758" spans="1:15" x14ac:dyDescent="0.25">
      <c r="A96758">
        <v>98068</v>
      </c>
      <c r="B96758" s="1" t="s">
        <v>286</v>
      </c>
      <c r="C96758" s="1" t="s">
        <v>287</v>
      </c>
      <c r="D96758" s="1" t="s">
        <v>114</v>
      </c>
      <c r="E96758" s="2">
        <v>40634</v>
      </c>
      <c r="F96758">
        <v>2011</v>
      </c>
      <c r="G96758">
        <v>7950</v>
      </c>
      <c r="H96758">
        <v>127</v>
      </c>
      <c r="I96758">
        <v>173</v>
      </c>
      <c r="J96758" s="1" t="s">
        <v>26</v>
      </c>
      <c r="K96758" s="1" t="s">
        <v>60</v>
      </c>
      <c r="L96758" s="1" t="s">
        <v>43</v>
      </c>
      <c r="M96758" s="1" t="s">
        <v>129</v>
      </c>
      <c r="N96758" s="1" t="s">
        <v>531</v>
      </c>
      <c r="O96758" s="1" t="s">
        <v>50945</v>
      </c>
    </row>
    <row r="96759" spans="1:15" x14ac:dyDescent="0.25">
      <c r="A96759">
        <v>37346</v>
      </c>
      <c r="B96759" s="1" t="s">
        <v>80</v>
      </c>
      <c r="C96759" s="1" t="s">
        <v>303</v>
      </c>
      <c r="D96759" s="1" t="s">
        <v>86</v>
      </c>
      <c r="E96759" s="2">
        <v>43282</v>
      </c>
      <c r="F96759">
        <v>2018</v>
      </c>
      <c r="G96759">
        <v>34990</v>
      </c>
      <c r="H96759">
        <v>190</v>
      </c>
      <c r="I96759">
        <v>258</v>
      </c>
      <c r="J96759" s="1" t="s">
        <v>18</v>
      </c>
      <c r="K96759" s="1" t="s">
        <v>60</v>
      </c>
      <c r="L96759" s="1" t="s">
        <v>124</v>
      </c>
      <c r="M96759" s="1" t="s">
        <v>164</v>
      </c>
      <c r="N96759" s="1" t="s">
        <v>112948</v>
      </c>
      <c r="O96759" s="1" t="s">
        <v>112949</v>
      </c>
    </row>
    <row r="96760" spans="1:15" x14ac:dyDescent="0.25">
      <c r="A96760">
        <v>1089</v>
      </c>
      <c r="B96760" s="1" t="s">
        <v>107</v>
      </c>
      <c r="C96760" s="1" t="s">
        <v>1266</v>
      </c>
      <c r="D96760" s="1" t="s">
        <v>34</v>
      </c>
      <c r="E96760" s="2">
        <v>44835</v>
      </c>
      <c r="F96760">
        <v>2022</v>
      </c>
      <c r="G96760">
        <v>43940</v>
      </c>
      <c r="H96760">
        <v>96</v>
      </c>
      <c r="I96760">
        <v>131</v>
      </c>
      <c r="J96760" s="1" t="s">
        <v>18</v>
      </c>
      <c r="K96760" s="1" t="s">
        <v>19</v>
      </c>
      <c r="L96760" s="1" t="s">
        <v>195</v>
      </c>
      <c r="M96760" s="1" t="s">
        <v>475</v>
      </c>
      <c r="N96760" s="1" t="s">
        <v>2655</v>
      </c>
      <c r="O96760" s="1" t="s">
        <v>56510</v>
      </c>
    </row>
    <row r="96761" spans="1:15" x14ac:dyDescent="0.25">
      <c r="A96761">
        <v>87969</v>
      </c>
      <c r="B96761" s="1" t="s">
        <v>47</v>
      </c>
      <c r="C96761" s="1" t="s">
        <v>48</v>
      </c>
      <c r="D96761" s="1" t="s">
        <v>17</v>
      </c>
      <c r="E96761" s="2">
        <v>41426</v>
      </c>
      <c r="F96761">
        <v>2013</v>
      </c>
      <c r="G96761">
        <v>13950</v>
      </c>
      <c r="H96761">
        <v>100</v>
      </c>
      <c r="I96761">
        <v>136</v>
      </c>
      <c r="J96761" s="1" t="s">
        <v>26</v>
      </c>
      <c r="K96761" s="1" t="s">
        <v>60</v>
      </c>
      <c r="L96761" s="1" t="s">
        <v>311</v>
      </c>
      <c r="M96761" s="1" t="s">
        <v>304</v>
      </c>
      <c r="N96761" s="1" t="s">
        <v>112950</v>
      </c>
      <c r="O96761" s="1" t="s">
        <v>112951</v>
      </c>
    </row>
    <row r="96762" spans="1:15" x14ac:dyDescent="0.25">
      <c r="A96762">
        <v>27516</v>
      </c>
      <c r="B96762" s="1" t="s">
        <v>80</v>
      </c>
      <c r="C96762" s="1" t="s">
        <v>191</v>
      </c>
      <c r="D96762" s="1" t="s">
        <v>42</v>
      </c>
      <c r="E96762" s="2">
        <v>40087</v>
      </c>
      <c r="F96762">
        <v>2009</v>
      </c>
      <c r="G96762">
        <v>7777</v>
      </c>
      <c r="H96762">
        <v>105</v>
      </c>
      <c r="I96762">
        <v>143</v>
      </c>
      <c r="J96762" s="1" t="s">
        <v>26</v>
      </c>
      <c r="K96762" s="1" t="s">
        <v>27</v>
      </c>
      <c r="L96762" s="1" t="s">
        <v>163</v>
      </c>
      <c r="M96762" s="1" t="s">
        <v>82</v>
      </c>
      <c r="N96762" s="1" t="s">
        <v>2038</v>
      </c>
      <c r="O96762" s="1" t="s">
        <v>754</v>
      </c>
    </row>
    <row r="96763" spans="1:15" x14ac:dyDescent="0.25">
      <c r="A96763">
        <v>98957</v>
      </c>
      <c r="B96763" s="1" t="s">
        <v>286</v>
      </c>
      <c r="C96763" s="1" t="s">
        <v>371</v>
      </c>
      <c r="D96763" s="1" t="s">
        <v>86</v>
      </c>
      <c r="E96763" s="2">
        <v>43252</v>
      </c>
      <c r="F96763">
        <v>2018</v>
      </c>
      <c r="G96763">
        <v>15300</v>
      </c>
      <c r="H96763">
        <v>77</v>
      </c>
      <c r="I96763">
        <v>105</v>
      </c>
      <c r="J96763" s="1" t="s">
        <v>26</v>
      </c>
      <c r="K96763" s="1" t="s">
        <v>60</v>
      </c>
      <c r="L96763" s="1" t="s">
        <v>150</v>
      </c>
      <c r="M96763" s="1" t="s">
        <v>151</v>
      </c>
      <c r="N96763" s="1" t="s">
        <v>72</v>
      </c>
      <c r="O96763" s="1" t="s">
        <v>112952</v>
      </c>
    </row>
    <row r="96764" spans="1:15" x14ac:dyDescent="0.25">
      <c r="A96764">
        <v>78112</v>
      </c>
      <c r="B96764" s="1" t="s">
        <v>24</v>
      </c>
      <c r="C96764" s="1" t="s">
        <v>2429</v>
      </c>
      <c r="D96764" s="1" t="s">
        <v>114</v>
      </c>
      <c r="E96764" s="2">
        <v>41883</v>
      </c>
      <c r="F96764">
        <v>2014</v>
      </c>
      <c r="G96764">
        <v>11490</v>
      </c>
      <c r="H96764">
        <v>99</v>
      </c>
      <c r="I96764">
        <v>135</v>
      </c>
      <c r="J96764" s="1" t="s">
        <v>26</v>
      </c>
      <c r="K96764" s="1" t="s">
        <v>27</v>
      </c>
      <c r="L96764" s="1" t="s">
        <v>112953</v>
      </c>
      <c r="M96764" s="1" t="s">
        <v>95</v>
      </c>
      <c r="N96764" s="1" t="s">
        <v>587</v>
      </c>
      <c r="O96764" s="1" t="s">
        <v>112954</v>
      </c>
    </row>
    <row r="96765" spans="1:15" x14ac:dyDescent="0.25">
      <c r="A96765">
        <v>74658</v>
      </c>
      <c r="B96765" s="1" t="s">
        <v>15</v>
      </c>
      <c r="C96765" s="1" t="s">
        <v>676</v>
      </c>
      <c r="D96765" s="1" t="s">
        <v>59</v>
      </c>
      <c r="E96765" s="2">
        <v>44805</v>
      </c>
      <c r="F96765">
        <v>2022</v>
      </c>
      <c r="G96765">
        <v>52190</v>
      </c>
      <c r="H96765">
        <v>125</v>
      </c>
      <c r="I96765">
        <v>170</v>
      </c>
      <c r="J96765" s="1" t="s">
        <v>18</v>
      </c>
      <c r="K96765" s="1" t="s">
        <v>60</v>
      </c>
      <c r="L96765" s="1" t="s">
        <v>1162</v>
      </c>
      <c r="M96765" s="1" t="s">
        <v>1253</v>
      </c>
      <c r="N96765" s="1" t="s">
        <v>242</v>
      </c>
      <c r="O96765" s="1" t="s">
        <v>62540</v>
      </c>
    </row>
    <row r="96766" spans="1:15" x14ac:dyDescent="0.25">
      <c r="A96766">
        <v>32602</v>
      </c>
      <c r="B96766" s="1" t="s">
        <v>80</v>
      </c>
      <c r="C96766" s="1" t="s">
        <v>1536</v>
      </c>
      <c r="D96766" s="1" t="s">
        <v>17</v>
      </c>
      <c r="E96766" s="2">
        <v>41699</v>
      </c>
      <c r="F96766">
        <v>2014</v>
      </c>
      <c r="G96766">
        <v>33915</v>
      </c>
      <c r="H96766">
        <v>280</v>
      </c>
      <c r="I96766">
        <v>381</v>
      </c>
      <c r="J96766" s="1" t="s">
        <v>18</v>
      </c>
      <c r="K96766" s="1" t="s">
        <v>60</v>
      </c>
      <c r="L96766" s="1" t="s">
        <v>620</v>
      </c>
      <c r="M96766" s="1" t="s">
        <v>3221</v>
      </c>
      <c r="N96766" s="1" t="s">
        <v>1769</v>
      </c>
      <c r="O96766" s="1" t="s">
        <v>112955</v>
      </c>
    </row>
    <row r="96767" spans="1:15" x14ac:dyDescent="0.25">
      <c r="A96767">
        <v>40718</v>
      </c>
      <c r="B96767" s="1" t="s">
        <v>80</v>
      </c>
      <c r="C96767" s="1" t="s">
        <v>81</v>
      </c>
      <c r="D96767" s="1" t="s">
        <v>114</v>
      </c>
      <c r="E96767" s="2">
        <v>43862</v>
      </c>
      <c r="F96767">
        <v>2020</v>
      </c>
      <c r="G96767">
        <v>25990</v>
      </c>
      <c r="H96767">
        <v>140</v>
      </c>
      <c r="I96767">
        <v>190</v>
      </c>
      <c r="J96767" s="1" t="s">
        <v>18</v>
      </c>
      <c r="K96767" s="1" t="s">
        <v>60</v>
      </c>
      <c r="L96767" s="1" t="s">
        <v>36</v>
      </c>
      <c r="M96767" s="1" t="s">
        <v>77</v>
      </c>
      <c r="N96767" s="1" t="s">
        <v>819</v>
      </c>
      <c r="O96767" s="1" t="s">
        <v>112956</v>
      </c>
    </row>
    <row r="96768" spans="1:15" x14ac:dyDescent="0.25">
      <c r="A96768">
        <v>76637</v>
      </c>
      <c r="B96768" s="1" t="s">
        <v>40</v>
      </c>
      <c r="C96768" s="1" t="s">
        <v>3559</v>
      </c>
      <c r="D96768" s="1" t="s">
        <v>86</v>
      </c>
      <c r="E96768" s="2">
        <v>43132</v>
      </c>
      <c r="F96768">
        <v>2018</v>
      </c>
      <c r="G96768">
        <v>16690</v>
      </c>
      <c r="H96768">
        <v>75</v>
      </c>
      <c r="I96768">
        <v>102</v>
      </c>
      <c r="J96768" s="1" t="s">
        <v>26</v>
      </c>
      <c r="K96768" s="1" t="s">
        <v>27</v>
      </c>
      <c r="L96768" s="1" t="s">
        <v>296</v>
      </c>
      <c r="M96768" s="1" t="s">
        <v>526</v>
      </c>
      <c r="N96768" s="1" t="s">
        <v>1620</v>
      </c>
      <c r="O96768" s="1" t="s">
        <v>112957</v>
      </c>
    </row>
    <row r="96769" spans="1:15" x14ac:dyDescent="0.25">
      <c r="A96769">
        <v>18058</v>
      </c>
      <c r="B96769" s="1" t="s">
        <v>32</v>
      </c>
      <c r="C96769" s="1" t="s">
        <v>132</v>
      </c>
      <c r="D96769" s="1" t="s">
        <v>114</v>
      </c>
      <c r="E96769" s="2">
        <v>43586</v>
      </c>
      <c r="F96769">
        <v>2019</v>
      </c>
      <c r="G96769">
        <v>30890</v>
      </c>
      <c r="H96769">
        <v>150</v>
      </c>
      <c r="I96769">
        <v>204</v>
      </c>
      <c r="J96769" s="1" t="s">
        <v>18</v>
      </c>
      <c r="K96769" s="1" t="s">
        <v>60</v>
      </c>
      <c r="L96769" s="1" t="s">
        <v>28</v>
      </c>
      <c r="M96769" s="1" t="s">
        <v>171</v>
      </c>
      <c r="N96769" s="1" t="s">
        <v>112958</v>
      </c>
      <c r="O96769" s="1" t="s">
        <v>112959</v>
      </c>
    </row>
    <row r="96770" spans="1:15" x14ac:dyDescent="0.25">
      <c r="A96770">
        <v>55915</v>
      </c>
      <c r="B96770" s="1" t="s">
        <v>267</v>
      </c>
      <c r="C96770" s="1" t="s">
        <v>408</v>
      </c>
      <c r="D96770" s="1" t="s">
        <v>17</v>
      </c>
      <c r="E96770" s="2">
        <v>44228</v>
      </c>
      <c r="F96770">
        <v>2021</v>
      </c>
      <c r="G96770">
        <v>22990</v>
      </c>
      <c r="H96770">
        <v>87</v>
      </c>
      <c r="I96770">
        <v>118</v>
      </c>
      <c r="J96770" s="1" t="s">
        <v>18</v>
      </c>
      <c r="K96770" s="1" t="s">
        <v>35</v>
      </c>
      <c r="L96770" s="1" t="s">
        <v>36</v>
      </c>
      <c r="M96770" s="1" t="s">
        <v>4630</v>
      </c>
      <c r="N96770" s="1" t="s">
        <v>64280</v>
      </c>
      <c r="O96770" s="1" t="s">
        <v>20780</v>
      </c>
    </row>
    <row r="96771" spans="1:15" x14ac:dyDescent="0.25">
      <c r="A96771">
        <v>72516</v>
      </c>
      <c r="B96771" s="1" t="s">
        <v>15</v>
      </c>
      <c r="C96771" s="1" t="s">
        <v>119</v>
      </c>
      <c r="D96771" s="1" t="s">
        <v>86</v>
      </c>
      <c r="E96771" s="2">
        <v>44470</v>
      </c>
      <c r="F96771">
        <v>2021</v>
      </c>
      <c r="G96771">
        <v>23990</v>
      </c>
      <c r="H96771">
        <v>92</v>
      </c>
      <c r="I96771">
        <v>125</v>
      </c>
      <c r="J96771" s="1" t="s">
        <v>26</v>
      </c>
      <c r="K96771" s="1" t="s">
        <v>27</v>
      </c>
      <c r="L96771" s="1" t="s">
        <v>36</v>
      </c>
      <c r="M96771" s="1" t="s">
        <v>37</v>
      </c>
      <c r="N96771" s="1" t="s">
        <v>86614</v>
      </c>
      <c r="O96771" s="1" t="s">
        <v>112960</v>
      </c>
    </row>
    <row r="96772" spans="1:15" x14ac:dyDescent="0.25">
      <c r="A96772">
        <v>6416</v>
      </c>
      <c r="B96772" s="1" t="s">
        <v>32</v>
      </c>
      <c r="C96772" s="1" t="s">
        <v>113</v>
      </c>
      <c r="D96772" s="1" t="s">
        <v>34</v>
      </c>
      <c r="E96772" s="2">
        <v>40940</v>
      </c>
      <c r="F96772">
        <v>2012</v>
      </c>
      <c r="G96772">
        <v>11800</v>
      </c>
      <c r="H96772">
        <v>105</v>
      </c>
      <c r="I96772">
        <v>143</v>
      </c>
      <c r="J96772" s="1" t="s">
        <v>26</v>
      </c>
      <c r="K96772" s="1" t="s">
        <v>60</v>
      </c>
      <c r="L96772" s="1" t="s">
        <v>283</v>
      </c>
      <c r="M96772" s="1" t="s">
        <v>547</v>
      </c>
      <c r="N96772" s="1" t="s">
        <v>112961</v>
      </c>
      <c r="O96772" s="1" t="s">
        <v>20789</v>
      </c>
    </row>
    <row r="96773" spans="1:15" x14ac:dyDescent="0.25">
      <c r="A96773">
        <v>81557</v>
      </c>
      <c r="B96773" s="1" t="s">
        <v>24</v>
      </c>
      <c r="C96773" s="1" t="s">
        <v>11854</v>
      </c>
      <c r="D96773" s="1" t="s">
        <v>34</v>
      </c>
      <c r="E96773" s="2">
        <v>44075</v>
      </c>
      <c r="F96773">
        <v>2020</v>
      </c>
      <c r="G96773">
        <v>28990</v>
      </c>
      <c r="H96773">
        <v>100</v>
      </c>
      <c r="I96773">
        <v>136</v>
      </c>
      <c r="J96773" s="1" t="s">
        <v>18</v>
      </c>
      <c r="K96773" s="1" t="s">
        <v>35</v>
      </c>
      <c r="L96773" s="1" t="s">
        <v>379</v>
      </c>
      <c r="M96773" s="1" t="s">
        <v>37</v>
      </c>
      <c r="N96773" s="1" t="s">
        <v>112962</v>
      </c>
      <c r="O96773" s="1" t="s">
        <v>112963</v>
      </c>
    </row>
    <row r="96774" spans="1:15" x14ac:dyDescent="0.25">
      <c r="A96774">
        <v>41855</v>
      </c>
      <c r="B96774" s="1" t="s">
        <v>80</v>
      </c>
      <c r="C96774" s="1" t="s">
        <v>261</v>
      </c>
      <c r="D96774" s="1" t="s">
        <v>114</v>
      </c>
      <c r="E96774" s="2">
        <v>44378</v>
      </c>
      <c r="F96774">
        <v>2021</v>
      </c>
      <c r="G96774">
        <v>27500</v>
      </c>
      <c r="H96774">
        <v>100</v>
      </c>
      <c r="I96774">
        <v>136</v>
      </c>
      <c r="J96774" s="1" t="s">
        <v>18</v>
      </c>
      <c r="K96774" s="1" t="s">
        <v>27</v>
      </c>
      <c r="L96774" s="1" t="s">
        <v>20</v>
      </c>
      <c r="M96774" s="1" t="s">
        <v>21</v>
      </c>
      <c r="N96774" s="1" t="s">
        <v>27050</v>
      </c>
      <c r="O96774" s="1" t="s">
        <v>112964</v>
      </c>
    </row>
    <row r="96775" spans="1:15" x14ac:dyDescent="0.25">
      <c r="A96775">
        <v>76975</v>
      </c>
      <c r="B96775" s="1" t="s">
        <v>40</v>
      </c>
      <c r="C96775" s="1" t="s">
        <v>41</v>
      </c>
      <c r="D96775" s="1" t="s">
        <v>42</v>
      </c>
      <c r="E96775" s="2">
        <v>43922</v>
      </c>
      <c r="F96775">
        <v>2020</v>
      </c>
      <c r="G96775">
        <v>32690</v>
      </c>
      <c r="H96775">
        <v>127</v>
      </c>
      <c r="I96775">
        <v>173</v>
      </c>
      <c r="J96775" s="1" t="s">
        <v>26</v>
      </c>
      <c r="K96775" s="1" t="s">
        <v>27</v>
      </c>
      <c r="L96775" s="1" t="s">
        <v>844</v>
      </c>
      <c r="M96775" s="1" t="s">
        <v>1662</v>
      </c>
      <c r="N96775" s="1" t="s">
        <v>112965</v>
      </c>
      <c r="O96775" s="1" t="s">
        <v>76010</v>
      </c>
    </row>
    <row r="96776" spans="1:15" x14ac:dyDescent="0.25">
      <c r="A96776">
        <v>84246</v>
      </c>
      <c r="B96776" s="1" t="s">
        <v>4829</v>
      </c>
      <c r="C96776" s="1" t="s">
        <v>9070</v>
      </c>
      <c r="D96776" s="1" t="s">
        <v>59</v>
      </c>
      <c r="E96776" s="2">
        <v>42430</v>
      </c>
      <c r="F96776">
        <v>2016</v>
      </c>
      <c r="G96776">
        <v>23900</v>
      </c>
      <c r="H96776">
        <v>155</v>
      </c>
      <c r="I96776">
        <v>211</v>
      </c>
      <c r="J96776" s="1" t="s">
        <v>18</v>
      </c>
      <c r="K96776" s="1" t="s">
        <v>27</v>
      </c>
      <c r="L96776" s="1" t="s">
        <v>240</v>
      </c>
      <c r="M96776" s="1" t="s">
        <v>1313</v>
      </c>
      <c r="N96776" s="1" t="s">
        <v>5614</v>
      </c>
      <c r="O96776" s="1" t="s">
        <v>112966</v>
      </c>
    </row>
    <row r="96777" spans="1:15" x14ac:dyDescent="0.25">
      <c r="A96777">
        <v>33866</v>
      </c>
      <c r="B96777" s="1" t="s">
        <v>80</v>
      </c>
      <c r="C96777" s="1" t="s">
        <v>167</v>
      </c>
      <c r="D96777" s="1" t="s">
        <v>17</v>
      </c>
      <c r="E96777" s="2">
        <v>42278</v>
      </c>
      <c r="F96777">
        <v>2015</v>
      </c>
      <c r="G96777">
        <v>17990</v>
      </c>
      <c r="H96777">
        <v>140</v>
      </c>
      <c r="I96777">
        <v>190</v>
      </c>
      <c r="J96777" s="1" t="s">
        <v>18</v>
      </c>
      <c r="K96777" s="1" t="s">
        <v>60</v>
      </c>
      <c r="L96777" s="1" t="s">
        <v>180</v>
      </c>
      <c r="M96777" s="1" t="s">
        <v>71</v>
      </c>
      <c r="N96777" s="1" t="s">
        <v>112967</v>
      </c>
      <c r="O96777" s="1" t="s">
        <v>112968</v>
      </c>
    </row>
    <row r="96778" spans="1:15" x14ac:dyDescent="0.25">
      <c r="A96778">
        <v>70969</v>
      </c>
      <c r="B96778" s="1" t="s">
        <v>15</v>
      </c>
      <c r="C96778" s="1" t="s">
        <v>119</v>
      </c>
      <c r="D96778" s="1" t="s">
        <v>86</v>
      </c>
      <c r="E96778" s="2">
        <v>43831</v>
      </c>
      <c r="F96778">
        <v>2020</v>
      </c>
      <c r="G96778">
        <v>25490</v>
      </c>
      <c r="H96778">
        <v>134</v>
      </c>
      <c r="I96778">
        <v>182</v>
      </c>
      <c r="J96778" s="1" t="s">
        <v>18</v>
      </c>
      <c r="K96778" s="1" t="s">
        <v>27</v>
      </c>
      <c r="L96778" s="1" t="s">
        <v>20</v>
      </c>
      <c r="M96778" s="1" t="s">
        <v>151</v>
      </c>
      <c r="N96778" s="1" t="s">
        <v>3185</v>
      </c>
      <c r="O96778" s="1" t="s">
        <v>112969</v>
      </c>
    </row>
    <row r="96779" spans="1:15" x14ac:dyDescent="0.25">
      <c r="A96779">
        <v>98095</v>
      </c>
      <c r="B96779" s="1" t="s">
        <v>286</v>
      </c>
      <c r="C96779" s="1" t="s">
        <v>2637</v>
      </c>
      <c r="D96779" s="1" t="s">
        <v>34</v>
      </c>
      <c r="E96779" s="2">
        <v>41000</v>
      </c>
      <c r="F96779">
        <v>2012</v>
      </c>
      <c r="G96779">
        <v>7777</v>
      </c>
      <c r="H96779">
        <v>62</v>
      </c>
      <c r="I96779">
        <v>84</v>
      </c>
      <c r="J96779" s="1" t="s">
        <v>26</v>
      </c>
      <c r="K96779" s="1" t="s">
        <v>27</v>
      </c>
      <c r="L96779" s="1" t="s">
        <v>296</v>
      </c>
      <c r="M96779" s="1" t="s">
        <v>151</v>
      </c>
      <c r="N96779" s="1" t="s">
        <v>2838</v>
      </c>
      <c r="O96779" s="1" t="s">
        <v>112970</v>
      </c>
    </row>
    <row r="96780" spans="1:15" x14ac:dyDescent="0.25">
      <c r="A96780">
        <v>13230</v>
      </c>
      <c r="B96780" s="1" t="s">
        <v>32</v>
      </c>
      <c r="C96780" s="1" t="s">
        <v>541</v>
      </c>
      <c r="D96780" s="1" t="s">
        <v>34</v>
      </c>
      <c r="E96780" s="2">
        <v>42887</v>
      </c>
      <c r="F96780">
        <v>2017</v>
      </c>
      <c r="G96780">
        <v>24897</v>
      </c>
      <c r="H96780">
        <v>140</v>
      </c>
      <c r="I96780">
        <v>190</v>
      </c>
      <c r="J96780" s="1" t="s">
        <v>18</v>
      </c>
      <c r="K96780" s="1" t="s">
        <v>60</v>
      </c>
      <c r="L96780" s="1" t="s">
        <v>180</v>
      </c>
      <c r="M96780" s="1" t="s">
        <v>1307</v>
      </c>
      <c r="N96780" s="1" t="s">
        <v>15167</v>
      </c>
      <c r="O96780" s="1" t="s">
        <v>49036</v>
      </c>
    </row>
    <row r="96781" spans="1:15" x14ac:dyDescent="0.25">
      <c r="A96781">
        <v>71986</v>
      </c>
      <c r="B96781" s="1" t="s">
        <v>15</v>
      </c>
      <c r="C96781" s="1" t="s">
        <v>119</v>
      </c>
      <c r="D96781" s="1" t="s">
        <v>114</v>
      </c>
      <c r="E96781" s="2">
        <v>43831</v>
      </c>
      <c r="F96781">
        <v>2020</v>
      </c>
      <c r="G96781">
        <v>27980</v>
      </c>
      <c r="H96781">
        <v>110</v>
      </c>
      <c r="I96781">
        <v>150</v>
      </c>
      <c r="J96781" s="1" t="s">
        <v>26</v>
      </c>
      <c r="K96781" s="1" t="s">
        <v>60</v>
      </c>
      <c r="L96781" s="1" t="s">
        <v>209</v>
      </c>
      <c r="M96781" s="1" t="s">
        <v>595</v>
      </c>
      <c r="N96781" s="1" t="s">
        <v>28296</v>
      </c>
      <c r="O96781" s="1" t="s">
        <v>71680</v>
      </c>
    </row>
    <row r="96782" spans="1:15" x14ac:dyDescent="0.25">
      <c r="A96782">
        <v>45096</v>
      </c>
      <c r="B96782" s="1" t="s">
        <v>90</v>
      </c>
      <c r="C96782" s="1" t="s">
        <v>795</v>
      </c>
      <c r="D96782" s="1" t="s">
        <v>17</v>
      </c>
      <c r="E96782" s="2">
        <v>43160</v>
      </c>
      <c r="F96782">
        <v>2018</v>
      </c>
      <c r="G96782">
        <v>16440</v>
      </c>
      <c r="H96782">
        <v>60</v>
      </c>
      <c r="I96782">
        <v>82</v>
      </c>
      <c r="J96782" s="1" t="s">
        <v>26</v>
      </c>
      <c r="K96782" s="1" t="s">
        <v>27</v>
      </c>
      <c r="L96782" s="1" t="s">
        <v>150</v>
      </c>
      <c r="M96782" s="1" t="s">
        <v>595</v>
      </c>
      <c r="N96782" s="1" t="s">
        <v>77519</v>
      </c>
      <c r="O96782" s="1" t="s">
        <v>1369</v>
      </c>
    </row>
    <row r="96783" spans="1:15" x14ac:dyDescent="0.25">
      <c r="A96783">
        <v>18099</v>
      </c>
      <c r="B96783" s="1" t="s">
        <v>32</v>
      </c>
      <c r="C96783" s="1" t="s">
        <v>132</v>
      </c>
      <c r="D96783" s="1" t="s">
        <v>114</v>
      </c>
      <c r="E96783" s="2">
        <v>43466</v>
      </c>
      <c r="F96783">
        <v>2019</v>
      </c>
      <c r="G96783">
        <v>30900</v>
      </c>
      <c r="H96783">
        <v>200</v>
      </c>
      <c r="I96783">
        <v>272</v>
      </c>
      <c r="J96783" s="1" t="s">
        <v>18</v>
      </c>
      <c r="K96783" s="1" t="s">
        <v>60</v>
      </c>
      <c r="L96783" s="1" t="s">
        <v>334</v>
      </c>
      <c r="M96783" s="1" t="s">
        <v>519</v>
      </c>
      <c r="N96783" s="1" t="s">
        <v>4231</v>
      </c>
      <c r="O96783" s="1" t="s">
        <v>112971</v>
      </c>
    </row>
    <row r="96784" spans="1:15" x14ac:dyDescent="0.25">
      <c r="A96784">
        <v>59042</v>
      </c>
      <c r="B96784" s="1" t="s">
        <v>15</v>
      </c>
      <c r="C96784" s="1" t="s">
        <v>461</v>
      </c>
      <c r="D96784" s="1" t="s">
        <v>114</v>
      </c>
      <c r="E96784" s="2">
        <v>39448</v>
      </c>
      <c r="F96784">
        <v>2008</v>
      </c>
      <c r="G96784">
        <v>6500</v>
      </c>
      <c r="H96784">
        <v>118</v>
      </c>
      <c r="I96784">
        <v>160</v>
      </c>
      <c r="J96784" s="1" t="s">
        <v>18</v>
      </c>
      <c r="K96784" s="1" t="s">
        <v>27</v>
      </c>
      <c r="L96784" s="1" t="s">
        <v>204</v>
      </c>
      <c r="M96784" s="1" t="s">
        <v>2360</v>
      </c>
      <c r="N96784" s="1" t="s">
        <v>3321</v>
      </c>
      <c r="O96784" s="1" t="s">
        <v>112972</v>
      </c>
    </row>
    <row r="96785" spans="1:15" x14ac:dyDescent="0.25">
      <c r="A96785">
        <v>25556</v>
      </c>
      <c r="B96785" s="1" t="s">
        <v>80</v>
      </c>
      <c r="C96785" s="1" t="s">
        <v>572</v>
      </c>
      <c r="D96785" s="1" t="s">
        <v>34</v>
      </c>
      <c r="E96785" s="2">
        <v>39052</v>
      </c>
      <c r="F96785">
        <v>2006</v>
      </c>
      <c r="G96785">
        <v>6300</v>
      </c>
      <c r="H96785">
        <v>120</v>
      </c>
      <c r="I96785">
        <v>163</v>
      </c>
      <c r="J96785" s="1" t="s">
        <v>18</v>
      </c>
      <c r="K96785" s="1" t="s">
        <v>60</v>
      </c>
      <c r="L96785" s="1" t="s">
        <v>54</v>
      </c>
      <c r="M96785" s="1" t="s">
        <v>82</v>
      </c>
      <c r="N96785" s="1" t="s">
        <v>112973</v>
      </c>
      <c r="O96785" s="1" t="s">
        <v>9459</v>
      </c>
    </row>
    <row r="96786" spans="1:15" x14ac:dyDescent="0.25">
      <c r="A96786">
        <v>95648</v>
      </c>
      <c r="B96786" s="1" t="s">
        <v>156</v>
      </c>
      <c r="C96786" s="1" t="s">
        <v>157</v>
      </c>
      <c r="D96786" s="1" t="s">
        <v>17</v>
      </c>
      <c r="E96786" s="2">
        <v>43770</v>
      </c>
      <c r="F96786">
        <v>2019</v>
      </c>
      <c r="G96786">
        <v>74480</v>
      </c>
      <c r="H96786">
        <v>297</v>
      </c>
      <c r="I96786">
        <v>404</v>
      </c>
      <c r="J96786" s="1" t="s">
        <v>18</v>
      </c>
      <c r="K96786" s="1" t="s">
        <v>19</v>
      </c>
      <c r="L96786" s="1" t="s">
        <v>2575</v>
      </c>
      <c r="M96786" s="1" t="s">
        <v>4867</v>
      </c>
      <c r="N96786" s="1" t="s">
        <v>1116</v>
      </c>
      <c r="O96786" s="1" t="s">
        <v>112974</v>
      </c>
    </row>
    <row r="96787" spans="1:15" x14ac:dyDescent="0.25">
      <c r="A96787">
        <v>90301</v>
      </c>
      <c r="B96787" s="1" t="s">
        <v>47</v>
      </c>
      <c r="C96787" s="1" t="s">
        <v>848</v>
      </c>
      <c r="D96787" s="1" t="s">
        <v>17</v>
      </c>
      <c r="E96787" s="2">
        <v>43556</v>
      </c>
      <c r="F96787">
        <v>2019</v>
      </c>
      <c r="G96787">
        <v>21990</v>
      </c>
      <c r="H96787">
        <v>150</v>
      </c>
      <c r="I96787">
        <v>204</v>
      </c>
      <c r="J96787" s="1" t="s">
        <v>18</v>
      </c>
      <c r="K96787" s="1" t="s">
        <v>27</v>
      </c>
      <c r="L96787" s="1" t="s">
        <v>133</v>
      </c>
      <c r="M96787" s="1" t="s">
        <v>304</v>
      </c>
      <c r="N96787" s="1" t="s">
        <v>793</v>
      </c>
      <c r="O96787" s="1" t="s">
        <v>112975</v>
      </c>
    </row>
    <row r="96788" spans="1:15" x14ac:dyDescent="0.25">
      <c r="A96788">
        <v>91353</v>
      </c>
      <c r="B96788" s="1" t="s">
        <v>47</v>
      </c>
      <c r="C96788" s="1" t="s">
        <v>161</v>
      </c>
      <c r="D96788" s="1" t="s">
        <v>978</v>
      </c>
      <c r="E96788" s="2">
        <v>44501</v>
      </c>
      <c r="F96788">
        <v>2021</v>
      </c>
      <c r="G96788">
        <v>24597</v>
      </c>
      <c r="H96788">
        <v>118</v>
      </c>
      <c r="I96788">
        <v>160</v>
      </c>
      <c r="J96788" s="1" t="s">
        <v>18</v>
      </c>
      <c r="K96788" s="1" t="s">
        <v>27</v>
      </c>
      <c r="L96788" s="1" t="s">
        <v>240</v>
      </c>
      <c r="M96788" s="1" t="s">
        <v>164</v>
      </c>
      <c r="N96788" s="1" t="s">
        <v>112976</v>
      </c>
      <c r="O96788" s="1" t="s">
        <v>79946</v>
      </c>
    </row>
    <row r="96789" spans="1:15" x14ac:dyDescent="0.25">
      <c r="A96789">
        <v>85751</v>
      </c>
      <c r="B96789" s="1" t="s">
        <v>174</v>
      </c>
      <c r="C96789" s="1" t="s">
        <v>4017</v>
      </c>
      <c r="D96789" s="1" t="s">
        <v>17</v>
      </c>
      <c r="E96789" s="2">
        <v>44562</v>
      </c>
      <c r="F96789">
        <v>2022</v>
      </c>
      <c r="G96789">
        <v>106850</v>
      </c>
      <c r="H96789">
        <v>423</v>
      </c>
      <c r="I96789">
        <v>575</v>
      </c>
      <c r="J96789" s="1" t="s">
        <v>18</v>
      </c>
      <c r="K96789" s="1" t="s">
        <v>27</v>
      </c>
      <c r="L96789" s="1" t="s">
        <v>610</v>
      </c>
      <c r="M96789" s="1" t="s">
        <v>2392</v>
      </c>
      <c r="N96789" s="1" t="s">
        <v>487</v>
      </c>
      <c r="O96789" s="1" t="s">
        <v>112977</v>
      </c>
    </row>
    <row r="96790" spans="1:15" x14ac:dyDescent="0.25">
      <c r="A96790">
        <v>36116</v>
      </c>
      <c r="B96790" s="1" t="s">
        <v>80</v>
      </c>
      <c r="C96790" s="1" t="s">
        <v>514</v>
      </c>
      <c r="D96790" s="1" t="s">
        <v>34</v>
      </c>
      <c r="E96790" s="2">
        <v>42979</v>
      </c>
      <c r="F96790">
        <v>2017</v>
      </c>
      <c r="G96790">
        <v>33000</v>
      </c>
      <c r="H96790">
        <v>185</v>
      </c>
      <c r="I96790">
        <v>252</v>
      </c>
      <c r="J96790" s="1" t="s">
        <v>18</v>
      </c>
      <c r="K96790" s="1" t="s">
        <v>27</v>
      </c>
      <c r="L96790" s="1" t="s">
        <v>283</v>
      </c>
      <c r="M96790" s="1" t="s">
        <v>82</v>
      </c>
      <c r="N96790" s="1" t="s">
        <v>1202</v>
      </c>
      <c r="O96790" s="1" t="s">
        <v>112978</v>
      </c>
    </row>
    <row r="96791" spans="1:15" x14ac:dyDescent="0.25">
      <c r="A96791">
        <v>69615</v>
      </c>
      <c r="B96791" s="1" t="s">
        <v>15</v>
      </c>
      <c r="C96791" s="1" t="s">
        <v>69</v>
      </c>
      <c r="D96791" s="1" t="s">
        <v>42</v>
      </c>
      <c r="E96791" s="2">
        <v>43617</v>
      </c>
      <c r="F96791">
        <v>2019</v>
      </c>
      <c r="G96791">
        <v>14220</v>
      </c>
      <c r="H96791">
        <v>74</v>
      </c>
      <c r="I96791">
        <v>101</v>
      </c>
      <c r="J96791" s="1" t="s">
        <v>26</v>
      </c>
      <c r="K96791" s="1" t="s">
        <v>27</v>
      </c>
      <c r="L96791" s="1" t="s">
        <v>28</v>
      </c>
      <c r="M96791" s="1" t="s">
        <v>1082</v>
      </c>
      <c r="N96791" s="1" t="s">
        <v>112979</v>
      </c>
      <c r="O96791" s="1" t="s">
        <v>112980</v>
      </c>
    </row>
    <row r="96792" spans="1:15" x14ac:dyDescent="0.25">
      <c r="A96792">
        <v>59165</v>
      </c>
      <c r="B96792" s="1" t="s">
        <v>15</v>
      </c>
      <c r="C96792" s="1" t="s">
        <v>1025</v>
      </c>
      <c r="D96792" s="1" t="s">
        <v>86</v>
      </c>
      <c r="E96792" s="2">
        <v>40087</v>
      </c>
      <c r="F96792">
        <v>2009</v>
      </c>
      <c r="G96792">
        <v>2890</v>
      </c>
      <c r="H96792">
        <v>51</v>
      </c>
      <c r="I96792">
        <v>69</v>
      </c>
      <c r="J96792" s="1" t="s">
        <v>26</v>
      </c>
      <c r="K96792" s="1" t="s">
        <v>27</v>
      </c>
      <c r="L96792" s="1" t="s">
        <v>334</v>
      </c>
      <c r="M96792" s="1" t="s">
        <v>95</v>
      </c>
      <c r="N96792" s="1" t="s">
        <v>112981</v>
      </c>
      <c r="O96792" s="1" t="s">
        <v>112982</v>
      </c>
    </row>
    <row r="96793" spans="1:15" x14ac:dyDescent="0.25">
      <c r="A96793">
        <v>99196</v>
      </c>
      <c r="B96793" s="1" t="s">
        <v>286</v>
      </c>
      <c r="C96793" s="1" t="s">
        <v>3014</v>
      </c>
      <c r="D96793" s="1" t="s">
        <v>42</v>
      </c>
      <c r="E96793" s="2">
        <v>43313</v>
      </c>
      <c r="F96793">
        <v>2018</v>
      </c>
      <c r="G96793">
        <v>18900</v>
      </c>
      <c r="H96793">
        <v>88</v>
      </c>
      <c r="I96793">
        <v>120</v>
      </c>
      <c r="J96793" s="1" t="s">
        <v>26</v>
      </c>
      <c r="K96793" s="1" t="s">
        <v>27</v>
      </c>
      <c r="L96793" s="1" t="s">
        <v>334</v>
      </c>
      <c r="M96793" s="1" t="s">
        <v>95</v>
      </c>
      <c r="N96793" s="1" t="s">
        <v>112983</v>
      </c>
      <c r="O96793" s="1" t="s">
        <v>112984</v>
      </c>
    </row>
    <row r="96794" spans="1:15" x14ac:dyDescent="0.25">
      <c r="A96794">
        <v>587</v>
      </c>
      <c r="B96794" s="1" t="s">
        <v>107</v>
      </c>
      <c r="C96794" s="1" t="s">
        <v>290</v>
      </c>
      <c r="D96794" s="1" t="s">
        <v>34</v>
      </c>
      <c r="E96794" s="2">
        <v>42887</v>
      </c>
      <c r="F96794">
        <v>2017</v>
      </c>
      <c r="G96794">
        <v>29490</v>
      </c>
      <c r="H96794">
        <v>206</v>
      </c>
      <c r="I96794">
        <v>280</v>
      </c>
      <c r="J96794" s="1" t="s">
        <v>18</v>
      </c>
      <c r="K96794" s="1" t="s">
        <v>27</v>
      </c>
      <c r="L96794" s="1" t="s">
        <v>677</v>
      </c>
      <c r="M96794" s="1" t="s">
        <v>421</v>
      </c>
      <c r="N96794" s="1" t="s">
        <v>12751</v>
      </c>
      <c r="O96794" s="1" t="s">
        <v>112985</v>
      </c>
    </row>
    <row r="96795" spans="1:15" x14ac:dyDescent="0.25">
      <c r="A96795">
        <v>9346</v>
      </c>
      <c r="B96795" s="1" t="s">
        <v>32</v>
      </c>
      <c r="C96795" s="1" t="s">
        <v>98</v>
      </c>
      <c r="D96795" s="1" t="s">
        <v>114</v>
      </c>
      <c r="E96795" s="2">
        <v>41974</v>
      </c>
      <c r="F96795">
        <v>2014</v>
      </c>
      <c r="G96795">
        <v>15000</v>
      </c>
      <c r="H96795">
        <v>92</v>
      </c>
      <c r="I96795">
        <v>125</v>
      </c>
      <c r="J96795" s="1" t="s">
        <v>26</v>
      </c>
      <c r="K96795" s="1" t="s">
        <v>27</v>
      </c>
      <c r="L96795" s="1" t="s">
        <v>334</v>
      </c>
      <c r="M96795" s="1" t="s">
        <v>478</v>
      </c>
      <c r="N96795" s="1" t="s">
        <v>112986</v>
      </c>
      <c r="O96795" s="1" t="s">
        <v>5844</v>
      </c>
    </row>
    <row r="96796" spans="1:15" x14ac:dyDescent="0.25">
      <c r="A96796">
        <v>46037</v>
      </c>
      <c r="B96796" s="1" t="s">
        <v>90</v>
      </c>
      <c r="C96796" s="1" t="s">
        <v>4126</v>
      </c>
      <c r="D96796" s="1" t="s">
        <v>34</v>
      </c>
      <c r="E96796" s="2">
        <v>43952</v>
      </c>
      <c r="F96796">
        <v>2020</v>
      </c>
      <c r="G96796">
        <v>16800</v>
      </c>
      <c r="H96796">
        <v>81</v>
      </c>
      <c r="I96796">
        <v>110</v>
      </c>
      <c r="J96796" s="1" t="s">
        <v>26</v>
      </c>
      <c r="K96796" s="1" t="s">
        <v>27</v>
      </c>
      <c r="L96796" s="1" t="s">
        <v>150</v>
      </c>
      <c r="M96796" s="1" t="s">
        <v>595</v>
      </c>
      <c r="N96796" s="1" t="s">
        <v>13437</v>
      </c>
      <c r="O96796" s="1" t="s">
        <v>112987</v>
      </c>
    </row>
    <row r="96797" spans="1:15" x14ac:dyDescent="0.25">
      <c r="A96797">
        <v>46305</v>
      </c>
      <c r="B96797" s="1" t="s">
        <v>90</v>
      </c>
      <c r="C96797" s="1" t="s">
        <v>2710</v>
      </c>
      <c r="D96797" s="1" t="s">
        <v>482</v>
      </c>
      <c r="E96797" s="2">
        <v>44044</v>
      </c>
      <c r="F96797">
        <v>2020</v>
      </c>
      <c r="G96797">
        <v>18740</v>
      </c>
      <c r="H96797">
        <v>81</v>
      </c>
      <c r="I96797">
        <v>110</v>
      </c>
      <c r="J96797" s="1" t="s">
        <v>26</v>
      </c>
      <c r="K96797" s="1" t="s">
        <v>27</v>
      </c>
      <c r="L96797" s="1" t="s">
        <v>184</v>
      </c>
      <c r="M96797" s="1" t="s">
        <v>595</v>
      </c>
      <c r="N96797" s="1" t="s">
        <v>4539</v>
      </c>
      <c r="O96797" s="1" t="s">
        <v>88493</v>
      </c>
    </row>
    <row r="96798" spans="1:15" x14ac:dyDescent="0.25">
      <c r="A96798">
        <v>81623</v>
      </c>
      <c r="B96798" s="1" t="s">
        <v>24</v>
      </c>
      <c r="C96798" s="1" t="s">
        <v>477</v>
      </c>
      <c r="D96798" s="1" t="s">
        <v>34</v>
      </c>
      <c r="E96798" s="2">
        <v>43952</v>
      </c>
      <c r="F96798">
        <v>2020</v>
      </c>
      <c r="G96798">
        <v>23990</v>
      </c>
      <c r="H96798">
        <v>100</v>
      </c>
      <c r="I96798">
        <v>136</v>
      </c>
      <c r="J96798" s="1" t="s">
        <v>18</v>
      </c>
      <c r="K96798" s="1" t="s">
        <v>60</v>
      </c>
      <c r="L96798" s="1" t="s">
        <v>722</v>
      </c>
      <c r="M96798" s="1" t="s">
        <v>647</v>
      </c>
      <c r="N96798" s="1" t="s">
        <v>84983</v>
      </c>
      <c r="O96798" s="1" t="s">
        <v>112988</v>
      </c>
    </row>
    <row r="96799" spans="1:15" x14ac:dyDescent="0.25">
      <c r="A96799">
        <v>43732</v>
      </c>
      <c r="B96799" s="1" t="s">
        <v>90</v>
      </c>
      <c r="C96799" s="1" t="s">
        <v>1927</v>
      </c>
      <c r="D96799" s="1" t="s">
        <v>34</v>
      </c>
      <c r="E96799" s="2">
        <v>39873</v>
      </c>
      <c r="F96799">
        <v>2009</v>
      </c>
      <c r="G96799">
        <v>6200</v>
      </c>
      <c r="H96799">
        <v>88</v>
      </c>
      <c r="I96799">
        <v>120</v>
      </c>
      <c r="J96799" s="1" t="s">
        <v>26</v>
      </c>
      <c r="K96799" s="1" t="s">
        <v>27</v>
      </c>
      <c r="L96799" s="1" t="s">
        <v>43</v>
      </c>
      <c r="M96799" s="1" t="s">
        <v>1092</v>
      </c>
      <c r="N96799" s="1" t="s">
        <v>24241</v>
      </c>
      <c r="O96799" s="1" t="s">
        <v>50914</v>
      </c>
    </row>
    <row r="96800" spans="1:15" x14ac:dyDescent="0.25">
      <c r="A96800">
        <v>99416</v>
      </c>
      <c r="B96800" s="1" t="s">
        <v>286</v>
      </c>
      <c r="C96800" s="1" t="s">
        <v>349</v>
      </c>
      <c r="D96800" s="1" t="s">
        <v>59</v>
      </c>
      <c r="E96800" s="2">
        <v>43374</v>
      </c>
      <c r="F96800">
        <v>2018</v>
      </c>
      <c r="G96800">
        <v>14580</v>
      </c>
      <c r="H96800">
        <v>110</v>
      </c>
      <c r="I96800">
        <v>150</v>
      </c>
      <c r="J96800" s="1" t="s">
        <v>26</v>
      </c>
      <c r="K96800" s="1" t="s">
        <v>60</v>
      </c>
      <c r="L96800" s="1" t="s">
        <v>632</v>
      </c>
      <c r="M96800" s="1" t="s">
        <v>1313</v>
      </c>
      <c r="N96800" s="1" t="s">
        <v>523</v>
      </c>
      <c r="O96800" s="1" t="s">
        <v>112989</v>
      </c>
    </row>
    <row r="96801" spans="1:15" x14ac:dyDescent="0.25">
      <c r="A96801">
        <v>26475</v>
      </c>
      <c r="B96801" s="1" t="s">
        <v>80</v>
      </c>
      <c r="C96801" s="1" t="s">
        <v>85</v>
      </c>
      <c r="D96801" s="1" t="s">
        <v>114</v>
      </c>
      <c r="E96801" s="2">
        <v>39417</v>
      </c>
      <c r="F96801">
        <v>2007</v>
      </c>
      <c r="G96801">
        <v>8990</v>
      </c>
      <c r="H96801">
        <v>261</v>
      </c>
      <c r="I96801">
        <v>355</v>
      </c>
      <c r="J96801" s="1" t="s">
        <v>18</v>
      </c>
      <c r="K96801" s="1" t="s">
        <v>27</v>
      </c>
      <c r="L96801" s="1" t="s">
        <v>1723</v>
      </c>
      <c r="M96801" s="1" t="s">
        <v>5191</v>
      </c>
      <c r="N96801" s="1" t="s">
        <v>82717</v>
      </c>
      <c r="O96801" s="1" t="s">
        <v>112990</v>
      </c>
    </row>
    <row r="96802" spans="1:15" x14ac:dyDescent="0.25">
      <c r="A96802">
        <v>52142</v>
      </c>
      <c r="B96802" s="1" t="s">
        <v>416</v>
      </c>
      <c r="C96802" s="1" t="s">
        <v>3179</v>
      </c>
      <c r="D96802" s="1" t="s">
        <v>34</v>
      </c>
      <c r="E96802" s="2">
        <v>40787</v>
      </c>
      <c r="F96802">
        <v>2011</v>
      </c>
      <c r="G96802">
        <v>209900</v>
      </c>
      <c r="H96802">
        <v>419</v>
      </c>
      <c r="I96802">
        <v>570</v>
      </c>
      <c r="J96802" s="1" t="s">
        <v>18</v>
      </c>
      <c r="K96802" s="1" t="s">
        <v>27</v>
      </c>
      <c r="L96802" s="1" t="s">
        <v>2514</v>
      </c>
      <c r="M96802" s="1" t="s">
        <v>3180</v>
      </c>
      <c r="N96802" s="1" t="s">
        <v>9552</v>
      </c>
      <c r="O96802" s="1" t="s">
        <v>112991</v>
      </c>
    </row>
    <row r="96803" spans="1:15" x14ac:dyDescent="0.25">
      <c r="A96803">
        <v>87489</v>
      </c>
      <c r="B96803" s="1" t="s">
        <v>367</v>
      </c>
      <c r="C96803" s="1" t="s">
        <v>368</v>
      </c>
      <c r="D96803" s="1" t="s">
        <v>17</v>
      </c>
      <c r="E96803" s="2">
        <v>44927</v>
      </c>
      <c r="F96803">
        <v>2023</v>
      </c>
      <c r="G96803">
        <v>29578</v>
      </c>
      <c r="H96803">
        <v>96</v>
      </c>
      <c r="I96803">
        <v>131</v>
      </c>
      <c r="J96803" s="1" t="s">
        <v>26</v>
      </c>
      <c r="K96803" s="1" t="s">
        <v>27</v>
      </c>
      <c r="L96803" s="1" t="s">
        <v>163</v>
      </c>
      <c r="M96803" s="1" t="s">
        <v>329</v>
      </c>
      <c r="N96803" s="1" t="s">
        <v>242</v>
      </c>
      <c r="O96803" s="1" t="s">
        <v>56145</v>
      </c>
    </row>
    <row r="96804" spans="1:15" x14ac:dyDescent="0.25">
      <c r="A96804">
        <v>30090</v>
      </c>
      <c r="B96804" s="1" t="s">
        <v>80</v>
      </c>
      <c r="C96804" s="1" t="s">
        <v>3335</v>
      </c>
      <c r="D96804" s="1" t="s">
        <v>34</v>
      </c>
      <c r="E96804" s="2">
        <v>41214</v>
      </c>
      <c r="F96804">
        <v>2012</v>
      </c>
      <c r="G96804">
        <v>45290</v>
      </c>
      <c r="H96804">
        <v>412</v>
      </c>
      <c r="I96804">
        <v>560</v>
      </c>
      <c r="J96804" s="1" t="s">
        <v>18</v>
      </c>
      <c r="K96804" s="1" t="s">
        <v>27</v>
      </c>
      <c r="L96804" s="1" t="s">
        <v>115</v>
      </c>
      <c r="M96804" s="1" t="s">
        <v>1064</v>
      </c>
      <c r="N96804" s="1" t="s">
        <v>2613</v>
      </c>
      <c r="O96804" s="1" t="s">
        <v>112992</v>
      </c>
    </row>
    <row r="96805" spans="1:15" x14ac:dyDescent="0.25">
      <c r="A96805">
        <v>81835</v>
      </c>
      <c r="B96805" s="1" t="s">
        <v>24</v>
      </c>
      <c r="C96805" s="1" t="s">
        <v>496</v>
      </c>
      <c r="D96805" s="1" t="s">
        <v>59</v>
      </c>
      <c r="E96805" s="2">
        <v>44075</v>
      </c>
      <c r="F96805">
        <v>2020</v>
      </c>
      <c r="G96805">
        <v>14840</v>
      </c>
      <c r="H96805">
        <v>74</v>
      </c>
      <c r="I96805">
        <v>101</v>
      </c>
      <c r="J96805" s="1" t="s">
        <v>26</v>
      </c>
      <c r="K96805" s="1" t="s">
        <v>27</v>
      </c>
      <c r="L96805" s="1" t="s">
        <v>334</v>
      </c>
      <c r="M96805" s="1" t="s">
        <v>66</v>
      </c>
      <c r="N96805" s="1" t="s">
        <v>112993</v>
      </c>
      <c r="O96805" s="1" t="s">
        <v>112994</v>
      </c>
    </row>
    <row r="96806" spans="1:15" x14ac:dyDescent="0.25">
      <c r="A96806">
        <v>30930</v>
      </c>
      <c r="B96806" s="1" t="s">
        <v>80</v>
      </c>
      <c r="C96806" s="1" t="s">
        <v>167</v>
      </c>
      <c r="D96806" s="1" t="s">
        <v>59</v>
      </c>
      <c r="E96806" s="2">
        <v>41214</v>
      </c>
      <c r="F96806">
        <v>2012</v>
      </c>
      <c r="G96806">
        <v>13800</v>
      </c>
      <c r="H96806">
        <v>105</v>
      </c>
      <c r="I96806">
        <v>143</v>
      </c>
      <c r="J96806" s="1" t="s">
        <v>18</v>
      </c>
      <c r="K96806" s="1" t="s">
        <v>60</v>
      </c>
      <c r="L96806" s="1" t="s">
        <v>76</v>
      </c>
      <c r="M96806" s="1" t="s">
        <v>82</v>
      </c>
      <c r="N96806" s="1" t="s">
        <v>1969</v>
      </c>
      <c r="O96806" s="1" t="s">
        <v>112995</v>
      </c>
    </row>
    <row r="96807" spans="1:15" x14ac:dyDescent="0.25">
      <c r="A96807">
        <v>645</v>
      </c>
      <c r="B96807" s="1" t="s">
        <v>107</v>
      </c>
      <c r="C96807" s="1" t="s">
        <v>1674</v>
      </c>
      <c r="D96807" s="1" t="s">
        <v>59</v>
      </c>
      <c r="E96807" s="2">
        <v>43009</v>
      </c>
      <c r="F96807">
        <v>2017</v>
      </c>
      <c r="G96807">
        <v>13980</v>
      </c>
      <c r="H96807">
        <v>103</v>
      </c>
      <c r="I96807">
        <v>140</v>
      </c>
      <c r="J96807" s="1" t="s">
        <v>18</v>
      </c>
      <c r="K96807" s="1" t="s">
        <v>27</v>
      </c>
      <c r="L96807" s="1" t="s">
        <v>20</v>
      </c>
      <c r="M96807" s="1" t="s">
        <v>21</v>
      </c>
      <c r="N96807" s="1" t="s">
        <v>1284</v>
      </c>
      <c r="O96807" s="1" t="s">
        <v>112996</v>
      </c>
    </row>
    <row r="96808" spans="1:15" x14ac:dyDescent="0.25">
      <c r="A96808">
        <v>95665</v>
      </c>
      <c r="B96808" s="1" t="s">
        <v>156</v>
      </c>
      <c r="C96808" s="1" t="s">
        <v>203</v>
      </c>
      <c r="D96808" s="1" t="s">
        <v>17</v>
      </c>
      <c r="E96808" s="2">
        <v>43556</v>
      </c>
      <c r="F96808">
        <v>2019</v>
      </c>
      <c r="G96808">
        <v>36480</v>
      </c>
      <c r="H96808">
        <v>132</v>
      </c>
      <c r="I96808">
        <v>179</v>
      </c>
      <c r="J96808" s="1" t="s">
        <v>18</v>
      </c>
      <c r="K96808" s="1" t="s">
        <v>60</v>
      </c>
      <c r="L96808" s="1" t="s">
        <v>257</v>
      </c>
      <c r="M96808" s="1" t="s">
        <v>659</v>
      </c>
      <c r="N96808" s="1" t="s">
        <v>19568</v>
      </c>
      <c r="O96808" s="1" t="s">
        <v>112997</v>
      </c>
    </row>
    <row r="96809" spans="1:15" x14ac:dyDescent="0.25">
      <c r="A96809">
        <v>9587</v>
      </c>
      <c r="B96809" s="1" t="s">
        <v>32</v>
      </c>
      <c r="C96809" s="1" t="s">
        <v>98</v>
      </c>
      <c r="D96809" s="1" t="s">
        <v>59</v>
      </c>
      <c r="E96809" s="2">
        <v>41883</v>
      </c>
      <c r="F96809">
        <v>2014</v>
      </c>
      <c r="G96809">
        <v>16490</v>
      </c>
      <c r="H96809">
        <v>103</v>
      </c>
      <c r="I96809">
        <v>140</v>
      </c>
      <c r="J96809" s="1" t="s">
        <v>26</v>
      </c>
      <c r="K96809" s="1" t="s">
        <v>27</v>
      </c>
      <c r="L96809" s="1" t="s">
        <v>184</v>
      </c>
      <c r="M96809" s="1" t="s">
        <v>227</v>
      </c>
      <c r="N96809" s="1" t="s">
        <v>4029</v>
      </c>
      <c r="O96809" s="1" t="s">
        <v>112998</v>
      </c>
    </row>
    <row r="96810" spans="1:15" x14ac:dyDescent="0.25">
      <c r="A96810">
        <v>49416</v>
      </c>
      <c r="B96810" s="1" t="s">
        <v>74</v>
      </c>
      <c r="C96810" s="1" t="s">
        <v>344</v>
      </c>
      <c r="D96810" s="1" t="s">
        <v>17</v>
      </c>
      <c r="E96810" s="2">
        <v>43586</v>
      </c>
      <c r="F96810">
        <v>2019</v>
      </c>
      <c r="G96810">
        <v>15000</v>
      </c>
      <c r="H96810">
        <v>85</v>
      </c>
      <c r="I96810">
        <v>116</v>
      </c>
      <c r="J96810" s="1" t="s">
        <v>26</v>
      </c>
      <c r="K96810" s="1" t="s">
        <v>60</v>
      </c>
      <c r="L96810" s="1" t="s">
        <v>192</v>
      </c>
      <c r="M96810" s="1" t="s">
        <v>95</v>
      </c>
      <c r="N96810" s="1" t="s">
        <v>12400</v>
      </c>
      <c r="O96810" s="1" t="s">
        <v>13383</v>
      </c>
    </row>
    <row r="96811" spans="1:15" x14ac:dyDescent="0.25">
      <c r="A96811">
        <v>77275</v>
      </c>
      <c r="B96811" s="1" t="s">
        <v>24</v>
      </c>
      <c r="C96811" s="1" t="s">
        <v>170</v>
      </c>
      <c r="D96811" s="1" t="s">
        <v>114</v>
      </c>
      <c r="E96811" s="2">
        <v>39722</v>
      </c>
      <c r="F96811">
        <v>2008</v>
      </c>
      <c r="G96811">
        <v>5490</v>
      </c>
      <c r="H96811">
        <v>104</v>
      </c>
      <c r="I96811">
        <v>141</v>
      </c>
      <c r="J96811" s="1" t="s">
        <v>26</v>
      </c>
      <c r="K96811" s="1" t="s">
        <v>27</v>
      </c>
      <c r="L96811" s="1" t="s">
        <v>844</v>
      </c>
      <c r="M96811" s="1" t="s">
        <v>1221</v>
      </c>
      <c r="N96811" s="1" t="s">
        <v>2283</v>
      </c>
      <c r="O96811" s="1" t="s">
        <v>112999</v>
      </c>
    </row>
    <row r="96812" spans="1:15" x14ac:dyDescent="0.25">
      <c r="A96812">
        <v>15036</v>
      </c>
      <c r="B96812" s="1" t="s">
        <v>32</v>
      </c>
      <c r="C96812" s="1" t="s">
        <v>94</v>
      </c>
      <c r="D96812" s="1" t="s">
        <v>34</v>
      </c>
      <c r="E96812" s="2">
        <v>43282</v>
      </c>
      <c r="F96812">
        <v>2018</v>
      </c>
      <c r="G96812">
        <v>31475</v>
      </c>
      <c r="H96812">
        <v>140</v>
      </c>
      <c r="I96812">
        <v>190</v>
      </c>
      <c r="J96812" s="1" t="s">
        <v>18</v>
      </c>
      <c r="K96812" s="1" t="s">
        <v>60</v>
      </c>
      <c r="L96812" s="1" t="s">
        <v>722</v>
      </c>
      <c r="M96812" s="1" t="s">
        <v>705</v>
      </c>
      <c r="N96812" s="1" t="s">
        <v>88697</v>
      </c>
      <c r="O96812" s="1" t="s">
        <v>113000</v>
      </c>
    </row>
    <row r="96813" spans="1:15" x14ac:dyDescent="0.25">
      <c r="A96813">
        <v>32994</v>
      </c>
      <c r="B96813" s="1" t="s">
        <v>80</v>
      </c>
      <c r="C96813" s="1" t="s">
        <v>572</v>
      </c>
      <c r="D96813" s="1" t="s">
        <v>59</v>
      </c>
      <c r="E96813" s="2">
        <v>41760</v>
      </c>
      <c r="F96813">
        <v>2014</v>
      </c>
      <c r="G96813">
        <v>22950</v>
      </c>
      <c r="H96813">
        <v>135</v>
      </c>
      <c r="I96813">
        <v>184</v>
      </c>
      <c r="J96813" s="1" t="s">
        <v>18</v>
      </c>
      <c r="K96813" s="1" t="s">
        <v>60</v>
      </c>
      <c r="L96813" s="1" t="s">
        <v>180</v>
      </c>
      <c r="M96813" s="1" t="s">
        <v>71</v>
      </c>
      <c r="N96813" s="1" t="s">
        <v>2203</v>
      </c>
      <c r="O96813" s="1" t="s">
        <v>113001</v>
      </c>
    </row>
    <row r="96814" spans="1:15" x14ac:dyDescent="0.25">
      <c r="A96814">
        <v>88708</v>
      </c>
      <c r="B96814" s="1" t="s">
        <v>47</v>
      </c>
      <c r="C96814" s="1" t="s">
        <v>638</v>
      </c>
      <c r="D96814" s="1" t="s">
        <v>59</v>
      </c>
      <c r="E96814" s="2">
        <v>42370</v>
      </c>
      <c r="F96814">
        <v>2016</v>
      </c>
      <c r="G96814">
        <v>7700</v>
      </c>
      <c r="H96814">
        <v>62</v>
      </c>
      <c r="I96814">
        <v>84</v>
      </c>
      <c r="J96814" s="1" t="s">
        <v>26</v>
      </c>
      <c r="K96814" s="1" t="s">
        <v>27</v>
      </c>
      <c r="L96814" s="1" t="s">
        <v>76</v>
      </c>
      <c r="M96814" s="1" t="s">
        <v>95</v>
      </c>
      <c r="N96814" s="1" t="s">
        <v>548</v>
      </c>
      <c r="O96814" s="1" t="s">
        <v>113002</v>
      </c>
    </row>
    <row r="96815" spans="1:15" x14ac:dyDescent="0.25">
      <c r="A96815">
        <v>24217</v>
      </c>
      <c r="B96815" s="1" t="s">
        <v>80</v>
      </c>
      <c r="C96815" s="1" t="s">
        <v>598</v>
      </c>
      <c r="D96815" s="1" t="s">
        <v>17</v>
      </c>
      <c r="E96815" s="2">
        <v>37408</v>
      </c>
      <c r="F96815">
        <v>2002</v>
      </c>
      <c r="G96815">
        <v>8500</v>
      </c>
      <c r="H96815">
        <v>105</v>
      </c>
      <c r="I96815">
        <v>143</v>
      </c>
      <c r="J96815" s="1" t="s">
        <v>18</v>
      </c>
      <c r="K96815" s="1" t="s">
        <v>27</v>
      </c>
      <c r="L96815" s="1" t="s">
        <v>36</v>
      </c>
      <c r="M96815" s="1" t="s">
        <v>82</v>
      </c>
      <c r="N96815" s="1" t="s">
        <v>1276</v>
      </c>
      <c r="O96815" s="1" t="s">
        <v>113003</v>
      </c>
    </row>
    <row r="96816" spans="1:15" x14ac:dyDescent="0.25">
      <c r="A96816">
        <v>92051</v>
      </c>
      <c r="B96816" s="1" t="s">
        <v>47</v>
      </c>
      <c r="C96816" s="1" t="s">
        <v>696</v>
      </c>
      <c r="D96816" s="1" t="s">
        <v>42</v>
      </c>
      <c r="E96816" s="2">
        <v>44805</v>
      </c>
      <c r="F96816">
        <v>2022</v>
      </c>
      <c r="G96816">
        <v>15995</v>
      </c>
      <c r="H96816">
        <v>49</v>
      </c>
      <c r="I96816">
        <v>67</v>
      </c>
      <c r="J96816" s="1" t="s">
        <v>26</v>
      </c>
      <c r="K96816" s="1" t="s">
        <v>27</v>
      </c>
      <c r="L96816" s="1" t="s">
        <v>722</v>
      </c>
      <c r="M96816" s="1" t="s">
        <v>1794</v>
      </c>
      <c r="N96816" s="1" t="s">
        <v>1411</v>
      </c>
      <c r="O96816" s="1" t="s">
        <v>35869</v>
      </c>
    </row>
    <row r="96817" spans="1:15" x14ac:dyDescent="0.25">
      <c r="A96817">
        <v>26819</v>
      </c>
      <c r="B96817" s="1" t="s">
        <v>80</v>
      </c>
      <c r="C96817" s="1" t="s">
        <v>708</v>
      </c>
      <c r="D96817" s="1" t="s">
        <v>17</v>
      </c>
      <c r="E96817" s="2">
        <v>39569</v>
      </c>
      <c r="F96817">
        <v>2008</v>
      </c>
      <c r="G96817">
        <v>7990</v>
      </c>
      <c r="H96817">
        <v>145</v>
      </c>
      <c r="I96817">
        <v>197</v>
      </c>
      <c r="J96817" s="1" t="s">
        <v>18</v>
      </c>
      <c r="K96817" s="1" t="s">
        <v>60</v>
      </c>
      <c r="L96817" s="1" t="s">
        <v>752</v>
      </c>
      <c r="M96817" s="1" t="s">
        <v>1345</v>
      </c>
      <c r="N96817" s="1" t="s">
        <v>7310</v>
      </c>
      <c r="O96817" s="1" t="s">
        <v>113004</v>
      </c>
    </row>
    <row r="96818" spans="1:15" x14ac:dyDescent="0.25">
      <c r="A96818">
        <v>55426</v>
      </c>
      <c r="B96818" s="1" t="s">
        <v>267</v>
      </c>
      <c r="C96818" s="1" t="s">
        <v>408</v>
      </c>
      <c r="D96818" s="1" t="s">
        <v>17</v>
      </c>
      <c r="E96818" s="2">
        <v>43983</v>
      </c>
      <c r="F96818">
        <v>2020</v>
      </c>
      <c r="G96818">
        <v>12980</v>
      </c>
      <c r="H96818">
        <v>51</v>
      </c>
      <c r="I96818">
        <v>69</v>
      </c>
      <c r="J96818" s="1" t="s">
        <v>26</v>
      </c>
      <c r="K96818" s="1" t="s">
        <v>27</v>
      </c>
      <c r="L96818" s="1" t="s">
        <v>283</v>
      </c>
      <c r="M96818" s="1" t="s">
        <v>560</v>
      </c>
      <c r="N96818" s="1" t="s">
        <v>97352</v>
      </c>
      <c r="O96818" s="1" t="s">
        <v>4222</v>
      </c>
    </row>
    <row r="96819" spans="1:15" x14ac:dyDescent="0.25">
      <c r="A96819">
        <v>9752</v>
      </c>
      <c r="B96819" s="1" t="s">
        <v>32</v>
      </c>
      <c r="C96819" s="1" t="s">
        <v>113</v>
      </c>
      <c r="D96819" s="1" t="s">
        <v>86</v>
      </c>
      <c r="E96819" s="2">
        <v>42095</v>
      </c>
      <c r="F96819">
        <v>2015</v>
      </c>
      <c r="G96819">
        <v>16999</v>
      </c>
      <c r="H96819">
        <v>110</v>
      </c>
      <c r="I96819">
        <v>150</v>
      </c>
      <c r="J96819" s="1" t="s">
        <v>18</v>
      </c>
      <c r="K96819" s="1" t="s">
        <v>60</v>
      </c>
      <c r="L96819" s="1" t="s">
        <v>150</v>
      </c>
      <c r="M96819" s="1" t="s">
        <v>66</v>
      </c>
      <c r="N96819" s="1" t="s">
        <v>762</v>
      </c>
      <c r="O96819" s="1" t="s">
        <v>113005</v>
      </c>
    </row>
    <row r="96820" spans="1:15" x14ac:dyDescent="0.25">
      <c r="A96820">
        <v>8004</v>
      </c>
      <c r="B96820" s="1" t="s">
        <v>32</v>
      </c>
      <c r="C96820" s="1" t="s">
        <v>2042</v>
      </c>
      <c r="D96820" s="1" t="s">
        <v>17</v>
      </c>
      <c r="E96820" s="2">
        <v>41365</v>
      </c>
      <c r="F96820">
        <v>2013</v>
      </c>
      <c r="G96820">
        <v>18999</v>
      </c>
      <c r="H96820">
        <v>180</v>
      </c>
      <c r="I96820">
        <v>245</v>
      </c>
      <c r="J96820" s="1" t="s">
        <v>18</v>
      </c>
      <c r="K96820" s="1" t="s">
        <v>60</v>
      </c>
      <c r="L96820" s="1" t="s">
        <v>49</v>
      </c>
      <c r="M96820" s="1" t="s">
        <v>82</v>
      </c>
      <c r="N96820" s="1" t="s">
        <v>28002</v>
      </c>
      <c r="O96820" s="1" t="s">
        <v>113006</v>
      </c>
    </row>
    <row r="96821" spans="1:15" x14ac:dyDescent="0.25">
      <c r="A96821">
        <v>16154</v>
      </c>
      <c r="B96821" s="1" t="s">
        <v>32</v>
      </c>
      <c r="C96821" s="1" t="s">
        <v>98</v>
      </c>
      <c r="D96821" s="1" t="s">
        <v>59</v>
      </c>
      <c r="E96821" s="2">
        <v>43405</v>
      </c>
      <c r="F96821">
        <v>2018</v>
      </c>
      <c r="G96821">
        <v>21000</v>
      </c>
      <c r="H96821">
        <v>110</v>
      </c>
      <c r="I96821">
        <v>150</v>
      </c>
      <c r="J96821" s="1" t="s">
        <v>18</v>
      </c>
      <c r="K96821" s="1" t="s">
        <v>27</v>
      </c>
      <c r="L96821" s="1" t="s">
        <v>133</v>
      </c>
      <c r="M96821" s="1" t="s">
        <v>304</v>
      </c>
      <c r="N96821" s="1" t="s">
        <v>426</v>
      </c>
      <c r="O96821" s="1" t="s">
        <v>113007</v>
      </c>
    </row>
    <row r="96822" spans="1:15" x14ac:dyDescent="0.25">
      <c r="A96822">
        <v>20095</v>
      </c>
      <c r="B96822" s="1" t="s">
        <v>32</v>
      </c>
      <c r="C96822" s="1" t="s">
        <v>98</v>
      </c>
      <c r="D96822" s="1" t="s">
        <v>17</v>
      </c>
      <c r="E96822" s="2">
        <v>44197</v>
      </c>
      <c r="F96822">
        <v>2021</v>
      </c>
      <c r="G96822">
        <v>27865</v>
      </c>
      <c r="H96822">
        <v>150</v>
      </c>
      <c r="I96822">
        <v>204</v>
      </c>
      <c r="J96822" s="1" t="s">
        <v>18</v>
      </c>
      <c r="K96822" s="1" t="s">
        <v>19</v>
      </c>
      <c r="L96822" s="1" t="s">
        <v>36</v>
      </c>
      <c r="M96822" s="1" t="s">
        <v>99</v>
      </c>
      <c r="N96822" s="1" t="s">
        <v>113008</v>
      </c>
      <c r="O96822" s="1" t="s">
        <v>113009</v>
      </c>
    </row>
    <row r="96823" spans="1:15" x14ac:dyDescent="0.25">
      <c r="A96823">
        <v>8438</v>
      </c>
      <c r="B96823" s="1" t="s">
        <v>32</v>
      </c>
      <c r="C96823" s="1" t="s">
        <v>113</v>
      </c>
      <c r="D96823" s="1" t="s">
        <v>86</v>
      </c>
      <c r="E96823" s="2">
        <v>41730</v>
      </c>
      <c r="F96823">
        <v>2014</v>
      </c>
      <c r="G96823">
        <v>11300</v>
      </c>
      <c r="H96823">
        <v>130</v>
      </c>
      <c r="I96823">
        <v>177</v>
      </c>
      <c r="J96823" s="1" t="s">
        <v>18</v>
      </c>
      <c r="K96823" s="1" t="s">
        <v>60</v>
      </c>
      <c r="L96823" s="1" t="s">
        <v>283</v>
      </c>
      <c r="M96823" s="1" t="s">
        <v>82</v>
      </c>
      <c r="N96823" s="1" t="s">
        <v>22751</v>
      </c>
      <c r="O96823" s="1" t="s">
        <v>113010</v>
      </c>
    </row>
    <row r="96824" spans="1:15" x14ac:dyDescent="0.25">
      <c r="A96824">
        <v>26170</v>
      </c>
      <c r="B96824" s="1" t="s">
        <v>80</v>
      </c>
      <c r="C96824" s="1" t="s">
        <v>85</v>
      </c>
      <c r="D96824" s="1" t="s">
        <v>34</v>
      </c>
      <c r="E96824" s="2">
        <v>39114</v>
      </c>
      <c r="F96824">
        <v>2007</v>
      </c>
      <c r="G96824">
        <v>5300</v>
      </c>
      <c r="H96824">
        <v>160</v>
      </c>
      <c r="I96824">
        <v>218</v>
      </c>
      <c r="J96824" s="1" t="s">
        <v>18</v>
      </c>
      <c r="K96824" s="1" t="s">
        <v>60</v>
      </c>
      <c r="L96824" s="1" t="s">
        <v>115</v>
      </c>
      <c r="M96824" s="1" t="s">
        <v>2996</v>
      </c>
      <c r="N96824" s="1" t="s">
        <v>3012</v>
      </c>
      <c r="O96824" s="1" t="s">
        <v>44307</v>
      </c>
    </row>
    <row r="96825" spans="1:15" x14ac:dyDescent="0.25">
      <c r="A96825">
        <v>67065</v>
      </c>
      <c r="B96825" s="1" t="s">
        <v>15</v>
      </c>
      <c r="C96825" s="1" t="s">
        <v>123</v>
      </c>
      <c r="D96825" s="1" t="s">
        <v>34</v>
      </c>
      <c r="E96825" s="2">
        <v>43221</v>
      </c>
      <c r="F96825">
        <v>2018</v>
      </c>
      <c r="G96825">
        <v>16490</v>
      </c>
      <c r="H96825">
        <v>103</v>
      </c>
      <c r="I96825">
        <v>140</v>
      </c>
      <c r="J96825" s="1" t="s">
        <v>26</v>
      </c>
      <c r="K96825" s="1" t="s">
        <v>27</v>
      </c>
      <c r="L96825" s="1" t="s">
        <v>296</v>
      </c>
      <c r="M96825" s="1" t="s">
        <v>95</v>
      </c>
      <c r="N96825" s="1" t="s">
        <v>113011</v>
      </c>
      <c r="O96825" s="1" t="s">
        <v>2625</v>
      </c>
    </row>
    <row r="96826" spans="1:15" x14ac:dyDescent="0.25">
      <c r="A96826">
        <v>1125</v>
      </c>
      <c r="B96826" s="1" t="s">
        <v>107</v>
      </c>
      <c r="C96826" s="1" t="s">
        <v>1266</v>
      </c>
      <c r="D96826" s="1" t="s">
        <v>162</v>
      </c>
      <c r="E96826" s="2">
        <v>44896</v>
      </c>
      <c r="F96826">
        <v>2022</v>
      </c>
      <c r="G96826">
        <v>61850</v>
      </c>
      <c r="H96826">
        <v>206</v>
      </c>
      <c r="I96826">
        <v>280</v>
      </c>
      <c r="J96826" s="1" t="s">
        <v>18</v>
      </c>
      <c r="K96826" s="1" t="s">
        <v>19</v>
      </c>
      <c r="L96826" s="1" t="s">
        <v>36</v>
      </c>
      <c r="M96826" s="1" t="s">
        <v>1372</v>
      </c>
      <c r="N96826" s="1" t="s">
        <v>113012</v>
      </c>
      <c r="O96826" s="1" t="s">
        <v>52478</v>
      </c>
    </row>
    <row r="96827" spans="1:15" x14ac:dyDescent="0.25">
      <c r="A96827">
        <v>33691</v>
      </c>
      <c r="B96827" s="1" t="s">
        <v>80</v>
      </c>
      <c r="C96827" s="1" t="s">
        <v>81</v>
      </c>
      <c r="D96827" s="1" t="s">
        <v>17</v>
      </c>
      <c r="E96827" s="2">
        <v>42095</v>
      </c>
      <c r="F96827">
        <v>2015</v>
      </c>
      <c r="G96827">
        <v>16499</v>
      </c>
      <c r="H96827">
        <v>135</v>
      </c>
      <c r="I96827">
        <v>184</v>
      </c>
      <c r="J96827" s="1" t="s">
        <v>18</v>
      </c>
      <c r="K96827" s="1" t="s">
        <v>60</v>
      </c>
      <c r="L96827" s="1" t="s">
        <v>180</v>
      </c>
      <c r="M96827" s="1" t="s">
        <v>542</v>
      </c>
      <c r="N96827" s="1" t="s">
        <v>113013</v>
      </c>
      <c r="O96827" s="1" t="s">
        <v>113014</v>
      </c>
    </row>
    <row r="96828" spans="1:15" x14ac:dyDescent="0.25">
      <c r="A96828">
        <v>1283</v>
      </c>
      <c r="B96828" s="1" t="s">
        <v>107</v>
      </c>
      <c r="C96828" s="1" t="s">
        <v>290</v>
      </c>
      <c r="D96828" s="1" t="s">
        <v>59</v>
      </c>
      <c r="E96828" s="2">
        <v>44621</v>
      </c>
      <c r="F96828">
        <v>2022</v>
      </c>
      <c r="G96828">
        <v>63900</v>
      </c>
      <c r="H96828">
        <v>206</v>
      </c>
      <c r="I96828">
        <v>280</v>
      </c>
      <c r="J96828" s="1" t="s">
        <v>644</v>
      </c>
      <c r="K96828" s="1" t="s">
        <v>27</v>
      </c>
      <c r="L96828" s="1" t="s">
        <v>103</v>
      </c>
      <c r="M96828" s="1" t="s">
        <v>1113</v>
      </c>
      <c r="N96828" s="1" t="s">
        <v>891</v>
      </c>
      <c r="O96828" s="1" t="s">
        <v>21485</v>
      </c>
    </row>
    <row r="96829" spans="1:15" x14ac:dyDescent="0.25">
      <c r="A96829">
        <v>56481</v>
      </c>
      <c r="B96829" s="1" t="s">
        <v>267</v>
      </c>
      <c r="C96829" s="1" t="s">
        <v>408</v>
      </c>
      <c r="D96829" s="1" t="s">
        <v>42</v>
      </c>
      <c r="E96829" s="2">
        <v>44835</v>
      </c>
      <c r="F96829">
        <v>2022</v>
      </c>
      <c r="G96829">
        <v>17440</v>
      </c>
      <c r="H96829">
        <v>51</v>
      </c>
      <c r="I96829">
        <v>69</v>
      </c>
      <c r="J96829" s="1" t="s">
        <v>26</v>
      </c>
      <c r="K96829" s="1" t="s">
        <v>27</v>
      </c>
      <c r="L96829" s="1" t="s">
        <v>209</v>
      </c>
      <c r="M96829" s="1" t="s">
        <v>686</v>
      </c>
      <c r="N96829" s="1" t="s">
        <v>242</v>
      </c>
      <c r="O96829" s="1" t="s">
        <v>113015</v>
      </c>
    </row>
    <row r="96830" spans="1:15" x14ac:dyDescent="0.25">
      <c r="A96830">
        <v>52756</v>
      </c>
      <c r="B96830" s="1" t="s">
        <v>267</v>
      </c>
      <c r="C96830" s="1" t="s">
        <v>2119</v>
      </c>
      <c r="D96830" s="1" t="s">
        <v>86</v>
      </c>
      <c r="E96830" s="2">
        <v>40026</v>
      </c>
      <c r="F96830">
        <v>2009</v>
      </c>
      <c r="G96830">
        <v>11990</v>
      </c>
      <c r="H96830">
        <v>66</v>
      </c>
      <c r="I96830">
        <v>90</v>
      </c>
      <c r="J96830" s="1" t="s">
        <v>26</v>
      </c>
      <c r="K96830" s="1" t="s">
        <v>60</v>
      </c>
      <c r="L96830" s="1" t="s">
        <v>36</v>
      </c>
      <c r="M96830" s="1" t="s">
        <v>82</v>
      </c>
      <c r="N96830" s="1" t="s">
        <v>1160</v>
      </c>
      <c r="O96830" s="1" t="s">
        <v>113016</v>
      </c>
    </row>
    <row r="96831" spans="1:15" x14ac:dyDescent="0.25">
      <c r="A96831">
        <v>42870</v>
      </c>
      <c r="B96831" s="1" t="s">
        <v>80</v>
      </c>
      <c r="C96831" s="1" t="s">
        <v>303</v>
      </c>
      <c r="D96831" s="1" t="s">
        <v>34</v>
      </c>
      <c r="E96831" s="2">
        <v>44986</v>
      </c>
      <c r="F96831">
        <v>2023</v>
      </c>
      <c r="G96831">
        <v>63990</v>
      </c>
      <c r="H96831">
        <v>210</v>
      </c>
      <c r="I96831">
        <v>286</v>
      </c>
      <c r="J96831" s="1" t="s">
        <v>18</v>
      </c>
      <c r="K96831" s="1" t="s">
        <v>60</v>
      </c>
      <c r="L96831" s="1" t="s">
        <v>334</v>
      </c>
      <c r="M96831" s="1" t="s">
        <v>258</v>
      </c>
      <c r="N96831" s="1" t="s">
        <v>113017</v>
      </c>
      <c r="O96831" s="1" t="s">
        <v>113018</v>
      </c>
    </row>
    <row r="96832" spans="1:15" x14ac:dyDescent="0.25">
      <c r="A96832">
        <v>31852</v>
      </c>
      <c r="B96832" s="1" t="s">
        <v>80</v>
      </c>
      <c r="C96832" s="1" t="s">
        <v>191</v>
      </c>
      <c r="D96832" s="1" t="s">
        <v>59</v>
      </c>
      <c r="E96832" s="2">
        <v>41579</v>
      </c>
      <c r="F96832">
        <v>2013</v>
      </c>
      <c r="G96832">
        <v>10450</v>
      </c>
      <c r="H96832">
        <v>105</v>
      </c>
      <c r="I96832">
        <v>143</v>
      </c>
      <c r="J96832" s="1" t="s">
        <v>26</v>
      </c>
      <c r="K96832" s="1" t="s">
        <v>60</v>
      </c>
      <c r="L96832" s="1" t="s">
        <v>217</v>
      </c>
      <c r="M96832" s="1" t="s">
        <v>188</v>
      </c>
      <c r="N96832" s="1" t="s">
        <v>1276</v>
      </c>
      <c r="O96832" s="1" t="s">
        <v>113019</v>
      </c>
    </row>
    <row r="96833" spans="1:15" x14ac:dyDescent="0.25">
      <c r="A96833">
        <v>98764</v>
      </c>
      <c r="B96833" s="1" t="s">
        <v>286</v>
      </c>
      <c r="C96833" s="1" t="s">
        <v>1077</v>
      </c>
      <c r="D96833" s="1" t="s">
        <v>42</v>
      </c>
      <c r="E96833" s="2">
        <v>42767</v>
      </c>
      <c r="F96833">
        <v>2017</v>
      </c>
      <c r="G96833">
        <v>22900</v>
      </c>
      <c r="H96833">
        <v>96</v>
      </c>
      <c r="I96833">
        <v>131</v>
      </c>
      <c r="J96833" s="1" t="s">
        <v>26</v>
      </c>
      <c r="K96833" s="1" t="s">
        <v>27</v>
      </c>
      <c r="L96833" s="1" t="s">
        <v>311</v>
      </c>
      <c r="M96833" s="1" t="s">
        <v>164</v>
      </c>
      <c r="N96833" s="1" t="s">
        <v>113020</v>
      </c>
      <c r="O96833" s="1" t="s">
        <v>113021</v>
      </c>
    </row>
    <row r="96834" spans="1:15" x14ac:dyDescent="0.25">
      <c r="A96834">
        <v>54400</v>
      </c>
      <c r="B96834" s="1" t="s">
        <v>267</v>
      </c>
      <c r="C96834" s="1" t="s">
        <v>375</v>
      </c>
      <c r="D96834" s="1" t="s">
        <v>17</v>
      </c>
      <c r="E96834" s="2">
        <v>43221</v>
      </c>
      <c r="F96834">
        <v>2018</v>
      </c>
      <c r="G96834">
        <v>18299</v>
      </c>
      <c r="H96834">
        <v>63</v>
      </c>
      <c r="I96834">
        <v>86</v>
      </c>
      <c r="J96834" s="1" t="s">
        <v>18</v>
      </c>
      <c r="K96834" s="1" t="s">
        <v>27</v>
      </c>
      <c r="L96834" s="1" t="s">
        <v>36</v>
      </c>
      <c r="M96834" s="1" t="s">
        <v>37</v>
      </c>
      <c r="N96834" s="1" t="s">
        <v>1587</v>
      </c>
      <c r="O96834" s="1" t="s">
        <v>113022</v>
      </c>
    </row>
    <row r="96835" spans="1:15" x14ac:dyDescent="0.25">
      <c r="A96835">
        <v>80685</v>
      </c>
      <c r="B96835" s="1" t="s">
        <v>24</v>
      </c>
      <c r="C96835" s="1" t="s">
        <v>65</v>
      </c>
      <c r="D96835" s="1" t="s">
        <v>34</v>
      </c>
      <c r="E96835" s="2">
        <v>43647</v>
      </c>
      <c r="F96835">
        <v>2019</v>
      </c>
      <c r="G96835">
        <v>22250</v>
      </c>
      <c r="H96835">
        <v>150</v>
      </c>
      <c r="I96835">
        <v>204</v>
      </c>
      <c r="J96835" s="1" t="s">
        <v>18</v>
      </c>
      <c r="K96835" s="1" t="s">
        <v>35</v>
      </c>
      <c r="L96835" s="1" t="s">
        <v>36</v>
      </c>
      <c r="M96835" s="1" t="s">
        <v>37</v>
      </c>
      <c r="N96835" s="1" t="s">
        <v>1087</v>
      </c>
      <c r="O96835" s="1" t="s">
        <v>63753</v>
      </c>
    </row>
    <row r="96836" spans="1:15" x14ac:dyDescent="0.25">
      <c r="A96836">
        <v>63370</v>
      </c>
      <c r="B96836" s="1" t="s">
        <v>15</v>
      </c>
      <c r="C96836" s="1" t="s">
        <v>119</v>
      </c>
      <c r="D96836" s="1" t="s">
        <v>59</v>
      </c>
      <c r="E96836" s="2">
        <v>42036</v>
      </c>
      <c r="F96836">
        <v>2015</v>
      </c>
      <c r="G96836">
        <v>7700</v>
      </c>
      <c r="H96836">
        <v>74</v>
      </c>
      <c r="I96836">
        <v>101</v>
      </c>
      <c r="J96836" s="1" t="s">
        <v>26</v>
      </c>
      <c r="K96836" s="1" t="s">
        <v>27</v>
      </c>
      <c r="L96836" s="1" t="s">
        <v>184</v>
      </c>
      <c r="M96836" s="1" t="s">
        <v>227</v>
      </c>
      <c r="N96836" s="1" t="s">
        <v>1969</v>
      </c>
      <c r="O96836" s="1" t="s">
        <v>828</v>
      </c>
    </row>
    <row r="96837" spans="1:15" x14ac:dyDescent="0.25">
      <c r="A96837">
        <v>62987</v>
      </c>
      <c r="B96837" s="1" t="s">
        <v>15</v>
      </c>
      <c r="C96837" s="1" t="s">
        <v>69</v>
      </c>
      <c r="D96837" s="1" t="s">
        <v>17</v>
      </c>
      <c r="E96837" s="2">
        <v>42005</v>
      </c>
      <c r="F96837">
        <v>2015</v>
      </c>
      <c r="G96837">
        <v>19900</v>
      </c>
      <c r="H96837">
        <v>103</v>
      </c>
      <c r="I96837">
        <v>140</v>
      </c>
      <c r="J96837" s="1" t="s">
        <v>26</v>
      </c>
      <c r="K96837" s="1" t="s">
        <v>27</v>
      </c>
      <c r="L96837" s="1" t="s">
        <v>192</v>
      </c>
      <c r="M96837" s="1" t="s">
        <v>579</v>
      </c>
      <c r="N96837" s="1" t="s">
        <v>849</v>
      </c>
      <c r="O96837" s="1" t="s">
        <v>113023</v>
      </c>
    </row>
    <row r="96838" spans="1:15" x14ac:dyDescent="0.25">
      <c r="A96838">
        <v>2591</v>
      </c>
      <c r="B96838" s="1" t="s">
        <v>32</v>
      </c>
      <c r="C96838" s="1" t="s">
        <v>98</v>
      </c>
      <c r="D96838" s="1" t="s">
        <v>86</v>
      </c>
      <c r="E96838" s="2">
        <v>38412</v>
      </c>
      <c r="F96838">
        <v>2005</v>
      </c>
      <c r="G96838">
        <v>3000</v>
      </c>
      <c r="H96838">
        <v>103</v>
      </c>
      <c r="I96838">
        <v>140</v>
      </c>
      <c r="J96838" s="1" t="s">
        <v>26</v>
      </c>
      <c r="K96838" s="1" t="s">
        <v>60</v>
      </c>
      <c r="L96838" s="1" t="s">
        <v>283</v>
      </c>
      <c r="M96838" s="1" t="s">
        <v>82</v>
      </c>
      <c r="N96838" s="1" t="s">
        <v>113024</v>
      </c>
      <c r="O96838" s="1" t="s">
        <v>21267</v>
      </c>
    </row>
    <row r="96839" spans="1:15" x14ac:dyDescent="0.25">
      <c r="A96839">
        <v>5906</v>
      </c>
      <c r="B96839" s="1" t="s">
        <v>32</v>
      </c>
      <c r="C96839" s="1" t="s">
        <v>208</v>
      </c>
      <c r="D96839" s="1" t="s">
        <v>17</v>
      </c>
      <c r="E96839" s="2">
        <v>40787</v>
      </c>
      <c r="F96839">
        <v>2011</v>
      </c>
      <c r="G96839">
        <v>8190</v>
      </c>
      <c r="H96839">
        <v>63</v>
      </c>
      <c r="I96839">
        <v>86</v>
      </c>
      <c r="J96839" s="1" t="s">
        <v>26</v>
      </c>
      <c r="K96839" s="1" t="s">
        <v>27</v>
      </c>
      <c r="L96839" s="1" t="s">
        <v>76</v>
      </c>
      <c r="M96839" s="1" t="s">
        <v>264</v>
      </c>
      <c r="N96839" s="1" t="s">
        <v>28757</v>
      </c>
      <c r="O96839" s="1" t="s">
        <v>113025</v>
      </c>
    </row>
    <row r="96840" spans="1:15" x14ac:dyDescent="0.25">
      <c r="A96840">
        <v>55661</v>
      </c>
      <c r="B96840" s="1" t="s">
        <v>267</v>
      </c>
      <c r="C96840" s="1" t="s">
        <v>393</v>
      </c>
      <c r="D96840" s="1" t="s">
        <v>2024</v>
      </c>
      <c r="E96840" s="2">
        <v>44287</v>
      </c>
      <c r="F96840">
        <v>2021</v>
      </c>
      <c r="G96840">
        <v>15995</v>
      </c>
      <c r="H96840">
        <v>74</v>
      </c>
      <c r="I96840">
        <v>101</v>
      </c>
      <c r="J96840" s="1" t="s">
        <v>26</v>
      </c>
      <c r="K96840" s="1" t="s">
        <v>27</v>
      </c>
      <c r="L96840" s="1" t="s">
        <v>20</v>
      </c>
      <c r="M96840" s="1" t="s">
        <v>21</v>
      </c>
      <c r="N96840" s="1" t="s">
        <v>113026</v>
      </c>
      <c r="O96840" s="1" t="s">
        <v>4049</v>
      </c>
    </row>
    <row r="96841" spans="1:15" x14ac:dyDescent="0.25">
      <c r="A96841">
        <v>11205</v>
      </c>
      <c r="B96841" s="1" t="s">
        <v>32</v>
      </c>
      <c r="C96841" s="1" t="s">
        <v>256</v>
      </c>
      <c r="D96841" s="1" t="s">
        <v>59</v>
      </c>
      <c r="E96841" s="2">
        <v>42186</v>
      </c>
      <c r="F96841">
        <v>2015</v>
      </c>
      <c r="G96841">
        <v>14640</v>
      </c>
      <c r="H96841">
        <v>110</v>
      </c>
      <c r="I96841">
        <v>150</v>
      </c>
      <c r="J96841" s="1" t="s">
        <v>26</v>
      </c>
      <c r="K96841" s="1" t="s">
        <v>60</v>
      </c>
      <c r="L96841" s="1" t="s">
        <v>296</v>
      </c>
      <c r="M96841" s="1" t="s">
        <v>542</v>
      </c>
      <c r="N96841" s="1" t="s">
        <v>1208</v>
      </c>
      <c r="O96841" s="1" t="s">
        <v>113027</v>
      </c>
    </row>
    <row r="96842" spans="1:15" x14ac:dyDescent="0.25">
      <c r="A96842">
        <v>39901</v>
      </c>
      <c r="B96842" s="1" t="s">
        <v>80</v>
      </c>
      <c r="C96842" s="1" t="s">
        <v>251</v>
      </c>
      <c r="D96842" s="1" t="s">
        <v>59</v>
      </c>
      <c r="E96842" s="2">
        <v>43497</v>
      </c>
      <c r="F96842">
        <v>2019</v>
      </c>
      <c r="G96842">
        <v>48299</v>
      </c>
      <c r="H96842">
        <v>302</v>
      </c>
      <c r="I96842">
        <v>411</v>
      </c>
      <c r="J96842" s="1" t="s">
        <v>18</v>
      </c>
      <c r="K96842" s="1" t="s">
        <v>27</v>
      </c>
      <c r="L96842" s="1" t="s">
        <v>1103</v>
      </c>
      <c r="M96842" s="1" t="s">
        <v>357</v>
      </c>
      <c r="N96842" s="1" t="s">
        <v>1620</v>
      </c>
      <c r="O96842" s="1" t="s">
        <v>4256</v>
      </c>
    </row>
    <row r="96843" spans="1:15" x14ac:dyDescent="0.25">
      <c r="A96843">
        <v>67843</v>
      </c>
      <c r="B96843" s="1" t="s">
        <v>15</v>
      </c>
      <c r="C96843" s="1" t="s">
        <v>861</v>
      </c>
      <c r="D96843" s="1" t="s">
        <v>114</v>
      </c>
      <c r="E96843" s="2">
        <v>43101</v>
      </c>
      <c r="F96843">
        <v>2018</v>
      </c>
      <c r="G96843">
        <v>36999</v>
      </c>
      <c r="H96843">
        <v>343</v>
      </c>
      <c r="I96843">
        <v>466</v>
      </c>
      <c r="J96843" s="1" t="s">
        <v>18</v>
      </c>
      <c r="K96843" s="1" t="s">
        <v>27</v>
      </c>
      <c r="L96843" s="1" t="s">
        <v>36</v>
      </c>
      <c r="M96843" s="1" t="s">
        <v>82</v>
      </c>
      <c r="N96843" s="1" t="s">
        <v>138</v>
      </c>
      <c r="O96843" s="1" t="s">
        <v>113028</v>
      </c>
    </row>
    <row r="96844" spans="1:15" x14ac:dyDescent="0.25">
      <c r="A96844">
        <v>90724</v>
      </c>
      <c r="B96844" s="1" t="s">
        <v>47</v>
      </c>
      <c r="C96844" s="1" t="s">
        <v>48</v>
      </c>
      <c r="D96844" s="1" t="s">
        <v>59</v>
      </c>
      <c r="E96844" s="2">
        <v>43770</v>
      </c>
      <c r="F96844">
        <v>2019</v>
      </c>
      <c r="G96844">
        <v>20450</v>
      </c>
      <c r="H96844">
        <v>100</v>
      </c>
      <c r="I96844">
        <v>136</v>
      </c>
      <c r="J96844" s="1" t="s">
        <v>26</v>
      </c>
      <c r="K96844" s="1" t="s">
        <v>60</v>
      </c>
      <c r="L96844" s="1" t="s">
        <v>184</v>
      </c>
      <c r="M96844" s="1" t="s">
        <v>560</v>
      </c>
      <c r="N96844" s="1" t="s">
        <v>14925</v>
      </c>
      <c r="O96844" s="1" t="s">
        <v>113029</v>
      </c>
    </row>
    <row r="96845" spans="1:15" x14ac:dyDescent="0.25">
      <c r="A96845">
        <v>20074</v>
      </c>
      <c r="B96845" s="1" t="s">
        <v>32</v>
      </c>
      <c r="C96845" s="1" t="s">
        <v>208</v>
      </c>
      <c r="D96845" s="1" t="s">
        <v>42</v>
      </c>
      <c r="E96845" s="2">
        <v>44228</v>
      </c>
      <c r="F96845">
        <v>2021</v>
      </c>
      <c r="G96845">
        <v>23480</v>
      </c>
      <c r="H96845">
        <v>70</v>
      </c>
      <c r="I96845">
        <v>95</v>
      </c>
      <c r="J96845" s="1" t="s">
        <v>26</v>
      </c>
      <c r="K96845" s="1" t="s">
        <v>27</v>
      </c>
      <c r="L96845" s="1" t="s">
        <v>180</v>
      </c>
      <c r="M96845" s="1" t="s">
        <v>462</v>
      </c>
      <c r="N96845" s="1" t="s">
        <v>52441</v>
      </c>
      <c r="O96845" s="1" t="s">
        <v>52442</v>
      </c>
    </row>
    <row r="96846" spans="1:15" x14ac:dyDescent="0.25">
      <c r="A96846">
        <v>17071</v>
      </c>
      <c r="B96846" s="1" t="s">
        <v>32</v>
      </c>
      <c r="C96846" s="1" t="s">
        <v>2042</v>
      </c>
      <c r="D96846" s="1" t="s">
        <v>34</v>
      </c>
      <c r="E96846" s="2">
        <v>43647</v>
      </c>
      <c r="F96846">
        <v>2019</v>
      </c>
      <c r="G96846">
        <v>51980</v>
      </c>
      <c r="H96846">
        <v>210</v>
      </c>
      <c r="I96846">
        <v>286</v>
      </c>
      <c r="J96846" s="1" t="s">
        <v>18</v>
      </c>
      <c r="K96846" s="1" t="s">
        <v>60</v>
      </c>
      <c r="L96846" s="1" t="s">
        <v>670</v>
      </c>
      <c r="M96846" s="1" t="s">
        <v>994</v>
      </c>
      <c r="N96846" s="1" t="s">
        <v>113030</v>
      </c>
      <c r="O96846" s="1" t="s">
        <v>113031</v>
      </c>
    </row>
    <row r="96847" spans="1:15" x14ac:dyDescent="0.25">
      <c r="A96847">
        <v>33380</v>
      </c>
      <c r="B96847" s="1" t="s">
        <v>80</v>
      </c>
      <c r="C96847" s="1" t="s">
        <v>1260</v>
      </c>
      <c r="D96847" s="1" t="s">
        <v>34</v>
      </c>
      <c r="E96847" s="2">
        <v>42064</v>
      </c>
      <c r="F96847">
        <v>2015</v>
      </c>
      <c r="G96847">
        <v>23900</v>
      </c>
      <c r="H96847">
        <v>140</v>
      </c>
      <c r="I96847">
        <v>190</v>
      </c>
      <c r="J96847" s="1" t="s">
        <v>18</v>
      </c>
      <c r="K96847" s="1" t="s">
        <v>60</v>
      </c>
      <c r="L96847" s="1" t="s">
        <v>217</v>
      </c>
      <c r="M96847" s="1" t="s">
        <v>264</v>
      </c>
      <c r="N96847" s="1" t="s">
        <v>4223</v>
      </c>
      <c r="O96847" s="1" t="s">
        <v>113032</v>
      </c>
    </row>
    <row r="96848" spans="1:15" x14ac:dyDescent="0.25">
      <c r="A96848">
        <v>65031</v>
      </c>
      <c r="B96848" s="1" t="s">
        <v>15</v>
      </c>
      <c r="C96848" s="1" t="s">
        <v>926</v>
      </c>
      <c r="D96848" s="1" t="s">
        <v>86</v>
      </c>
      <c r="E96848" s="2">
        <v>42917</v>
      </c>
      <c r="F96848">
        <v>2017</v>
      </c>
      <c r="G96848">
        <v>26990</v>
      </c>
      <c r="H96848">
        <v>118</v>
      </c>
      <c r="I96848">
        <v>160</v>
      </c>
      <c r="J96848" s="1" t="s">
        <v>26</v>
      </c>
      <c r="K96848" s="1" t="s">
        <v>60</v>
      </c>
      <c r="L96848" s="1" t="s">
        <v>677</v>
      </c>
      <c r="M96848" s="1" t="s">
        <v>569</v>
      </c>
      <c r="N96848" s="1" t="s">
        <v>13220</v>
      </c>
      <c r="O96848" s="1" t="s">
        <v>34612</v>
      </c>
    </row>
    <row r="96849" spans="1:15" x14ac:dyDescent="0.25">
      <c r="A96849">
        <v>89087</v>
      </c>
      <c r="B96849" s="1" t="s">
        <v>47</v>
      </c>
      <c r="C96849" s="1" t="s">
        <v>1976</v>
      </c>
      <c r="D96849" s="1" t="s">
        <v>17</v>
      </c>
      <c r="E96849" s="2">
        <v>42856</v>
      </c>
      <c r="F96849">
        <v>2017</v>
      </c>
      <c r="G96849">
        <v>13500</v>
      </c>
      <c r="H96849">
        <v>104</v>
      </c>
      <c r="I96849">
        <v>141</v>
      </c>
      <c r="J96849" s="1" t="s">
        <v>26</v>
      </c>
      <c r="K96849" s="1" t="s">
        <v>60</v>
      </c>
      <c r="L96849" s="1" t="s">
        <v>192</v>
      </c>
      <c r="M96849" s="1" t="s">
        <v>82</v>
      </c>
      <c r="N96849" s="1" t="s">
        <v>92</v>
      </c>
      <c r="O96849" s="1" t="s">
        <v>113033</v>
      </c>
    </row>
    <row r="96850" spans="1:15" x14ac:dyDescent="0.25">
      <c r="A96850">
        <v>85120</v>
      </c>
      <c r="B96850" s="1" t="s">
        <v>174</v>
      </c>
      <c r="C96850" s="1" t="s">
        <v>175</v>
      </c>
      <c r="D96850" s="1" t="s">
        <v>17</v>
      </c>
      <c r="E96850" s="2">
        <v>43497</v>
      </c>
      <c r="F96850">
        <v>2019</v>
      </c>
      <c r="G96850">
        <v>32890</v>
      </c>
      <c r="H96850">
        <v>132</v>
      </c>
      <c r="I96850">
        <v>179</v>
      </c>
      <c r="J96850" s="1" t="s">
        <v>18</v>
      </c>
      <c r="K96850" s="1" t="s">
        <v>60</v>
      </c>
      <c r="L96850" s="1" t="s">
        <v>632</v>
      </c>
      <c r="M96850" s="1" t="s">
        <v>50</v>
      </c>
      <c r="N96850" s="1" t="s">
        <v>9340</v>
      </c>
      <c r="O96850" s="1" t="s">
        <v>113034</v>
      </c>
    </row>
    <row r="96851" spans="1:15" x14ac:dyDescent="0.25">
      <c r="A96851">
        <v>6629</v>
      </c>
      <c r="B96851" s="1" t="s">
        <v>32</v>
      </c>
      <c r="C96851" s="1" t="s">
        <v>256</v>
      </c>
      <c r="D96851" s="1" t="s">
        <v>17</v>
      </c>
      <c r="E96851" s="2">
        <v>41214</v>
      </c>
      <c r="F96851">
        <v>2012</v>
      </c>
      <c r="G96851">
        <v>16990</v>
      </c>
      <c r="H96851">
        <v>130</v>
      </c>
      <c r="I96851">
        <v>177</v>
      </c>
      <c r="J96851" s="1" t="s">
        <v>18</v>
      </c>
      <c r="K96851" s="1" t="s">
        <v>60</v>
      </c>
      <c r="L96851" s="1" t="s">
        <v>49</v>
      </c>
      <c r="M96851" s="1" t="s">
        <v>304</v>
      </c>
      <c r="N96851" s="1" t="s">
        <v>1138</v>
      </c>
      <c r="O96851" s="1" t="s">
        <v>113035</v>
      </c>
    </row>
    <row r="96852" spans="1:15" x14ac:dyDescent="0.25">
      <c r="A96852">
        <v>4135</v>
      </c>
      <c r="B96852" s="1" t="s">
        <v>32</v>
      </c>
      <c r="C96852" s="1" t="s">
        <v>581</v>
      </c>
      <c r="D96852" s="1" t="s">
        <v>34</v>
      </c>
      <c r="E96852" s="2">
        <v>40087</v>
      </c>
      <c r="F96852">
        <v>2009</v>
      </c>
      <c r="G96852">
        <v>34999</v>
      </c>
      <c r="H96852">
        <v>250</v>
      </c>
      <c r="I96852">
        <v>340</v>
      </c>
      <c r="J96852" s="1" t="s">
        <v>26</v>
      </c>
      <c r="K96852" s="1" t="s">
        <v>27</v>
      </c>
      <c r="L96852" s="1" t="s">
        <v>3018</v>
      </c>
      <c r="M96852" s="1" t="s">
        <v>82</v>
      </c>
      <c r="N96852" s="1" t="s">
        <v>2304</v>
      </c>
      <c r="O96852" s="1" t="s">
        <v>113036</v>
      </c>
    </row>
    <row r="96853" spans="1:15" x14ac:dyDescent="0.25">
      <c r="A96853">
        <v>1898</v>
      </c>
      <c r="B96853" s="1" t="s">
        <v>32</v>
      </c>
      <c r="C96853" s="1" t="s">
        <v>132</v>
      </c>
      <c r="D96853" s="1" t="s">
        <v>86</v>
      </c>
      <c r="E96853" s="2">
        <v>37165</v>
      </c>
      <c r="F96853">
        <v>2001</v>
      </c>
      <c r="G96853">
        <v>800</v>
      </c>
      <c r="H96853">
        <v>114</v>
      </c>
      <c r="I96853">
        <v>155</v>
      </c>
      <c r="J96853" s="1" t="s">
        <v>18</v>
      </c>
      <c r="K96853" s="1" t="s">
        <v>60</v>
      </c>
      <c r="L96853" s="1" t="s">
        <v>36</v>
      </c>
      <c r="M96853" s="1" t="s">
        <v>82</v>
      </c>
      <c r="N96853" s="1" t="s">
        <v>113037</v>
      </c>
      <c r="O96853" s="1" t="s">
        <v>113038</v>
      </c>
    </row>
    <row r="96854" spans="1:15" x14ac:dyDescent="0.25">
      <c r="A96854">
        <v>79473</v>
      </c>
      <c r="B96854" s="1" t="s">
        <v>24</v>
      </c>
      <c r="C96854" s="1" t="s">
        <v>25</v>
      </c>
      <c r="D96854" s="1" t="s">
        <v>114</v>
      </c>
      <c r="E96854" s="2">
        <v>42887</v>
      </c>
      <c r="F96854">
        <v>2017</v>
      </c>
      <c r="G96854">
        <v>10990</v>
      </c>
      <c r="H96854">
        <v>49</v>
      </c>
      <c r="I96854">
        <v>67</v>
      </c>
      <c r="J96854" s="1" t="s">
        <v>18</v>
      </c>
      <c r="K96854" s="1" t="s">
        <v>27</v>
      </c>
      <c r="L96854" s="1" t="s">
        <v>36</v>
      </c>
      <c r="M96854" s="1" t="s">
        <v>82</v>
      </c>
      <c r="N96854" s="1" t="s">
        <v>65575</v>
      </c>
      <c r="O96854" s="1" t="s">
        <v>113039</v>
      </c>
    </row>
    <row r="96855" spans="1:15" x14ac:dyDescent="0.25">
      <c r="A96855">
        <v>282</v>
      </c>
      <c r="B96855" s="1" t="s">
        <v>107</v>
      </c>
      <c r="C96855" s="1" t="s">
        <v>1674</v>
      </c>
      <c r="D96855" s="1" t="s">
        <v>42</v>
      </c>
      <c r="E96855" s="2">
        <v>39934</v>
      </c>
      <c r="F96855">
        <v>2009</v>
      </c>
      <c r="G96855">
        <v>14590</v>
      </c>
      <c r="H96855">
        <v>114</v>
      </c>
      <c r="I96855">
        <v>155</v>
      </c>
      <c r="J96855" s="1" t="s">
        <v>26</v>
      </c>
      <c r="K96855" s="1" t="s">
        <v>27</v>
      </c>
      <c r="L96855" s="1" t="s">
        <v>629</v>
      </c>
      <c r="M96855" s="1" t="s">
        <v>200</v>
      </c>
      <c r="N96855" s="1" t="s">
        <v>9054</v>
      </c>
      <c r="O96855" s="1" t="s">
        <v>113040</v>
      </c>
    </row>
    <row r="96856" spans="1:15" x14ac:dyDescent="0.25">
      <c r="A96856">
        <v>65794</v>
      </c>
      <c r="B96856" s="1" t="s">
        <v>15</v>
      </c>
      <c r="C96856" s="1" t="s">
        <v>119</v>
      </c>
      <c r="D96856" s="1" t="s">
        <v>17</v>
      </c>
      <c r="E96856" s="2">
        <v>42795</v>
      </c>
      <c r="F96856">
        <v>2017</v>
      </c>
      <c r="G96856">
        <v>9950</v>
      </c>
      <c r="H96856">
        <v>70</v>
      </c>
      <c r="I96856">
        <v>95</v>
      </c>
      <c r="J96856" s="1" t="s">
        <v>26</v>
      </c>
      <c r="K96856" s="1" t="s">
        <v>60</v>
      </c>
      <c r="L96856" s="1" t="s">
        <v>120</v>
      </c>
      <c r="M96856" s="1" t="s">
        <v>1984</v>
      </c>
      <c r="N96856" s="1" t="s">
        <v>1795</v>
      </c>
      <c r="O96856" s="1" t="s">
        <v>113041</v>
      </c>
    </row>
    <row r="96857" spans="1:15" x14ac:dyDescent="0.25">
      <c r="A96857">
        <v>11116</v>
      </c>
      <c r="B96857" s="1" t="s">
        <v>32</v>
      </c>
      <c r="C96857" s="1" t="s">
        <v>7347</v>
      </c>
      <c r="D96857" s="1" t="s">
        <v>59</v>
      </c>
      <c r="E96857" s="2">
        <v>42005</v>
      </c>
      <c r="F96857">
        <v>2015</v>
      </c>
      <c r="G96857">
        <v>48500</v>
      </c>
      <c r="H96857">
        <v>331</v>
      </c>
      <c r="I96857">
        <v>450</v>
      </c>
      <c r="J96857" s="1" t="s">
        <v>18</v>
      </c>
      <c r="K96857" s="1" t="s">
        <v>27</v>
      </c>
      <c r="L96857" s="1" t="s">
        <v>204</v>
      </c>
      <c r="M96857" s="1" t="s">
        <v>3963</v>
      </c>
      <c r="N96857" s="1" t="s">
        <v>520</v>
      </c>
      <c r="O96857" s="1" t="s">
        <v>113042</v>
      </c>
    </row>
    <row r="96858" spans="1:15" x14ac:dyDescent="0.25">
      <c r="A96858">
        <v>6530</v>
      </c>
      <c r="B96858" s="1" t="s">
        <v>32</v>
      </c>
      <c r="C96858" s="1" t="s">
        <v>98</v>
      </c>
      <c r="D96858" s="1" t="s">
        <v>34</v>
      </c>
      <c r="E96858" s="2">
        <v>40940</v>
      </c>
      <c r="F96858">
        <v>2012</v>
      </c>
      <c r="G96858">
        <v>6400</v>
      </c>
      <c r="H96858">
        <v>77</v>
      </c>
      <c r="I96858">
        <v>105</v>
      </c>
      <c r="J96858" s="1" t="s">
        <v>26</v>
      </c>
      <c r="K96858" s="1" t="s">
        <v>27</v>
      </c>
      <c r="L96858" s="1" t="s">
        <v>283</v>
      </c>
      <c r="M96858" s="1" t="s">
        <v>82</v>
      </c>
      <c r="N96858" s="1" t="s">
        <v>4204</v>
      </c>
      <c r="O96858" s="1" t="s">
        <v>2050</v>
      </c>
    </row>
    <row r="96859" spans="1:15" x14ac:dyDescent="0.25">
      <c r="A96859">
        <v>37711</v>
      </c>
      <c r="B96859" s="1" t="s">
        <v>80</v>
      </c>
      <c r="C96859" s="1" t="s">
        <v>511</v>
      </c>
      <c r="D96859" s="1" t="s">
        <v>34</v>
      </c>
      <c r="E96859" s="2">
        <v>43435</v>
      </c>
      <c r="F96859">
        <v>2018</v>
      </c>
      <c r="G96859">
        <v>44749</v>
      </c>
      <c r="H96859">
        <v>195</v>
      </c>
      <c r="I96859">
        <v>265</v>
      </c>
      <c r="J96859" s="1" t="s">
        <v>18</v>
      </c>
      <c r="K96859" s="1" t="s">
        <v>60</v>
      </c>
      <c r="L96859" s="1" t="s">
        <v>311</v>
      </c>
      <c r="M96859" s="1" t="s">
        <v>110</v>
      </c>
      <c r="N96859" s="1" t="s">
        <v>13511</v>
      </c>
      <c r="O96859" s="1" t="s">
        <v>113043</v>
      </c>
    </row>
    <row r="96860" spans="1:15" x14ac:dyDescent="0.25">
      <c r="A96860">
        <v>84742</v>
      </c>
      <c r="B96860" s="1" t="s">
        <v>174</v>
      </c>
      <c r="C96860" s="1" t="s">
        <v>175</v>
      </c>
      <c r="D96860" s="1" t="s">
        <v>17</v>
      </c>
      <c r="E96860" s="2">
        <v>43252</v>
      </c>
      <c r="F96860">
        <v>2018</v>
      </c>
      <c r="G96860">
        <v>37644</v>
      </c>
      <c r="H96860">
        <v>221</v>
      </c>
      <c r="I96860">
        <v>300</v>
      </c>
      <c r="J96860" s="1" t="s">
        <v>18</v>
      </c>
      <c r="K96860" s="1" t="s">
        <v>60</v>
      </c>
      <c r="L96860" s="1" t="s">
        <v>311</v>
      </c>
      <c r="M96860" s="1" t="s">
        <v>312</v>
      </c>
      <c r="N96860" s="1" t="s">
        <v>113044</v>
      </c>
      <c r="O96860" s="1" t="s">
        <v>113045</v>
      </c>
    </row>
    <row r="96861" spans="1:15" x14ac:dyDescent="0.25">
      <c r="A96861">
        <v>80257</v>
      </c>
      <c r="B96861" s="1" t="s">
        <v>24</v>
      </c>
      <c r="C96861" s="1" t="s">
        <v>170</v>
      </c>
      <c r="D96861" s="1" t="s">
        <v>114</v>
      </c>
      <c r="E96861" s="2">
        <v>43405</v>
      </c>
      <c r="F96861">
        <v>2018</v>
      </c>
      <c r="G96861">
        <v>23690</v>
      </c>
      <c r="H96861">
        <v>130</v>
      </c>
      <c r="I96861">
        <v>177</v>
      </c>
      <c r="J96861" s="1" t="s">
        <v>18</v>
      </c>
      <c r="K96861" s="1" t="s">
        <v>27</v>
      </c>
      <c r="L96861" s="1" t="s">
        <v>141</v>
      </c>
      <c r="M96861" s="1" t="s">
        <v>196</v>
      </c>
      <c r="N96861" s="1" t="s">
        <v>16362</v>
      </c>
      <c r="O96861" s="1" t="s">
        <v>113046</v>
      </c>
    </row>
    <row r="96862" spans="1:15" x14ac:dyDescent="0.25">
      <c r="A96862">
        <v>77067</v>
      </c>
      <c r="B96862" s="1" t="s">
        <v>40</v>
      </c>
      <c r="C96862" s="1" t="s">
        <v>41</v>
      </c>
      <c r="D96862" s="1" t="s">
        <v>34</v>
      </c>
      <c r="E96862" s="2">
        <v>44866</v>
      </c>
      <c r="F96862">
        <v>2022</v>
      </c>
      <c r="G96862">
        <v>42980</v>
      </c>
      <c r="H96862">
        <v>107</v>
      </c>
      <c r="I96862">
        <v>145</v>
      </c>
      <c r="J96862" s="1" t="s">
        <v>18</v>
      </c>
      <c r="K96862" s="1" t="s">
        <v>19</v>
      </c>
      <c r="L96862" s="1" t="s">
        <v>124</v>
      </c>
      <c r="M96862" s="1" t="s">
        <v>125</v>
      </c>
      <c r="N96862" s="1" t="s">
        <v>22</v>
      </c>
      <c r="O96862" s="1" t="s">
        <v>113047</v>
      </c>
    </row>
    <row r="96863" spans="1:15" x14ac:dyDescent="0.25">
      <c r="A96863">
        <v>85445</v>
      </c>
      <c r="B96863" s="1" t="s">
        <v>174</v>
      </c>
      <c r="C96863" s="1" t="s">
        <v>175</v>
      </c>
      <c r="D96863" s="1" t="s">
        <v>17</v>
      </c>
      <c r="E96863" s="2">
        <v>43831</v>
      </c>
      <c r="F96863">
        <v>2020</v>
      </c>
      <c r="G96863">
        <v>53550</v>
      </c>
      <c r="H96863">
        <v>221</v>
      </c>
      <c r="I96863">
        <v>300</v>
      </c>
      <c r="J96863" s="1" t="s">
        <v>18</v>
      </c>
      <c r="K96863" s="1" t="s">
        <v>60</v>
      </c>
      <c r="L96863" s="1" t="s">
        <v>176</v>
      </c>
      <c r="M96863" s="1" t="s">
        <v>1771</v>
      </c>
      <c r="N96863" s="1" t="s">
        <v>27420</v>
      </c>
      <c r="O96863" s="1" t="s">
        <v>113048</v>
      </c>
    </row>
    <row r="96864" spans="1:15" x14ac:dyDescent="0.25">
      <c r="A96864">
        <v>29139</v>
      </c>
      <c r="B96864" s="1" t="s">
        <v>80</v>
      </c>
      <c r="C96864" s="1" t="s">
        <v>598</v>
      </c>
      <c r="D96864" s="1" t="s">
        <v>34</v>
      </c>
      <c r="E96864" s="2">
        <v>40725</v>
      </c>
      <c r="F96864">
        <v>2011</v>
      </c>
      <c r="G96864">
        <v>8500</v>
      </c>
      <c r="H96864">
        <v>105</v>
      </c>
      <c r="I96864">
        <v>143</v>
      </c>
      <c r="J96864" s="1" t="s">
        <v>26</v>
      </c>
      <c r="K96864" s="1" t="s">
        <v>60</v>
      </c>
      <c r="L96864" s="1" t="s">
        <v>192</v>
      </c>
      <c r="M96864" s="1" t="s">
        <v>82</v>
      </c>
      <c r="N96864" s="1" t="s">
        <v>1932</v>
      </c>
      <c r="O96864" s="1" t="s">
        <v>9013</v>
      </c>
    </row>
    <row r="96865" spans="1:15" x14ac:dyDescent="0.25">
      <c r="A96865">
        <v>6971</v>
      </c>
      <c r="B96865" s="1" t="s">
        <v>32</v>
      </c>
      <c r="C96865" s="1" t="s">
        <v>256</v>
      </c>
      <c r="D96865" s="1" t="s">
        <v>17</v>
      </c>
      <c r="E96865" s="2">
        <v>41153</v>
      </c>
      <c r="F96865">
        <v>2012</v>
      </c>
      <c r="G96865">
        <v>15990</v>
      </c>
      <c r="H96865">
        <v>130</v>
      </c>
      <c r="I96865">
        <v>177</v>
      </c>
      <c r="J96865" s="1" t="s">
        <v>18</v>
      </c>
      <c r="K96865" s="1" t="s">
        <v>60</v>
      </c>
      <c r="L96865" s="1" t="s">
        <v>49</v>
      </c>
      <c r="M96865" s="1" t="s">
        <v>304</v>
      </c>
      <c r="N96865" s="1" t="s">
        <v>8060</v>
      </c>
      <c r="O96865" s="1" t="s">
        <v>113049</v>
      </c>
    </row>
    <row r="96866" spans="1:15" x14ac:dyDescent="0.25">
      <c r="A96866">
        <v>79057</v>
      </c>
      <c r="B96866" s="1" t="s">
        <v>24</v>
      </c>
      <c r="C96866" s="1" t="s">
        <v>307</v>
      </c>
      <c r="D96866" s="1" t="s">
        <v>59</v>
      </c>
      <c r="E96866" s="2">
        <v>42705</v>
      </c>
      <c r="F96866">
        <v>2016</v>
      </c>
      <c r="G96866">
        <v>15390</v>
      </c>
      <c r="H96866">
        <v>85</v>
      </c>
      <c r="I96866">
        <v>116</v>
      </c>
      <c r="J96866" s="1" t="s">
        <v>26</v>
      </c>
      <c r="K96866" s="1" t="s">
        <v>60</v>
      </c>
      <c r="L96866" s="1" t="s">
        <v>722</v>
      </c>
      <c r="M96866" s="1" t="s">
        <v>647</v>
      </c>
      <c r="N96866" s="1" t="s">
        <v>57218</v>
      </c>
      <c r="O96866" s="1" t="s">
        <v>113050</v>
      </c>
    </row>
    <row r="96867" spans="1:15" x14ac:dyDescent="0.25">
      <c r="A96867">
        <v>37991</v>
      </c>
      <c r="B96867" s="1" t="s">
        <v>80</v>
      </c>
      <c r="C96867" s="1" t="s">
        <v>251</v>
      </c>
      <c r="D96867" s="1" t="s">
        <v>17</v>
      </c>
      <c r="E96867" s="2">
        <v>43435</v>
      </c>
      <c r="F96867">
        <v>2018</v>
      </c>
      <c r="G96867">
        <v>47999</v>
      </c>
      <c r="H96867">
        <v>302</v>
      </c>
      <c r="I96867">
        <v>411</v>
      </c>
      <c r="J96867" s="1" t="s">
        <v>26</v>
      </c>
      <c r="K96867" s="1" t="s">
        <v>27</v>
      </c>
      <c r="L96867" s="1" t="s">
        <v>1494</v>
      </c>
      <c r="M96867" s="1" t="s">
        <v>222</v>
      </c>
      <c r="N96867" s="1" t="s">
        <v>1587</v>
      </c>
      <c r="O96867" s="1" t="s">
        <v>113051</v>
      </c>
    </row>
    <row r="96868" spans="1:15" x14ac:dyDescent="0.25">
      <c r="A96868">
        <v>67821</v>
      </c>
      <c r="B96868" s="1" t="s">
        <v>15</v>
      </c>
      <c r="C96868" s="1" t="s">
        <v>461</v>
      </c>
      <c r="D96868" s="1" t="s">
        <v>114</v>
      </c>
      <c r="E96868" s="2">
        <v>43374</v>
      </c>
      <c r="F96868">
        <v>2018</v>
      </c>
      <c r="G96868">
        <v>16979</v>
      </c>
      <c r="H96868">
        <v>132</v>
      </c>
      <c r="I96868">
        <v>179</v>
      </c>
      <c r="J96868" s="1" t="s">
        <v>18</v>
      </c>
      <c r="K96868" s="1" t="s">
        <v>60</v>
      </c>
      <c r="L96868" s="1" t="s">
        <v>180</v>
      </c>
      <c r="M96868" s="1" t="s">
        <v>560</v>
      </c>
      <c r="N96868" s="1" t="s">
        <v>113052</v>
      </c>
      <c r="O96868" s="1" t="s">
        <v>113053</v>
      </c>
    </row>
    <row r="96869" spans="1:15" x14ac:dyDescent="0.25">
      <c r="A96869">
        <v>87983</v>
      </c>
      <c r="B96869" s="1" t="s">
        <v>47</v>
      </c>
      <c r="C96869" s="1" t="s">
        <v>638</v>
      </c>
      <c r="D96869" s="1" t="s">
        <v>114</v>
      </c>
      <c r="E96869" s="2">
        <v>41487</v>
      </c>
      <c r="F96869">
        <v>2013</v>
      </c>
      <c r="G96869">
        <v>6499</v>
      </c>
      <c r="H96869">
        <v>63</v>
      </c>
      <c r="I96869">
        <v>86</v>
      </c>
      <c r="J96869" s="1" t="s">
        <v>26</v>
      </c>
      <c r="K96869" s="1" t="s">
        <v>27</v>
      </c>
      <c r="L96869" s="1" t="s">
        <v>76</v>
      </c>
      <c r="M96869" s="1" t="s">
        <v>95</v>
      </c>
      <c r="N96869" s="1" t="s">
        <v>113054</v>
      </c>
      <c r="O96869" s="1" t="s">
        <v>113055</v>
      </c>
    </row>
    <row r="96870" spans="1:15" x14ac:dyDescent="0.25">
      <c r="A96870">
        <v>40846</v>
      </c>
      <c r="B96870" s="1" t="s">
        <v>80</v>
      </c>
      <c r="C96870" s="1" t="s">
        <v>572</v>
      </c>
      <c r="D96870" s="1" t="s">
        <v>114</v>
      </c>
      <c r="E96870" s="2">
        <v>43891</v>
      </c>
      <c r="F96870">
        <v>2020</v>
      </c>
      <c r="G96870">
        <v>30990</v>
      </c>
      <c r="H96870">
        <v>140</v>
      </c>
      <c r="I96870">
        <v>190</v>
      </c>
      <c r="J96870" s="1" t="s">
        <v>18</v>
      </c>
      <c r="K96870" s="1" t="s">
        <v>60</v>
      </c>
      <c r="L96870" s="1" t="s">
        <v>180</v>
      </c>
      <c r="M96870" s="1" t="s">
        <v>71</v>
      </c>
      <c r="N96870" s="1" t="s">
        <v>113056</v>
      </c>
      <c r="O96870" s="1" t="s">
        <v>113057</v>
      </c>
    </row>
    <row r="96871" spans="1:15" x14ac:dyDescent="0.25">
      <c r="A96871">
        <v>21038</v>
      </c>
      <c r="B96871" s="1" t="s">
        <v>32</v>
      </c>
      <c r="C96871" s="1" t="s">
        <v>94</v>
      </c>
      <c r="D96871" s="1" t="s">
        <v>42</v>
      </c>
      <c r="E96871" s="2">
        <v>44593</v>
      </c>
      <c r="F96871">
        <v>2022</v>
      </c>
      <c r="G96871">
        <v>42880</v>
      </c>
      <c r="H96871">
        <v>120</v>
      </c>
      <c r="I96871">
        <v>163</v>
      </c>
      <c r="J96871" s="1" t="s">
        <v>18</v>
      </c>
      <c r="K96871" s="1" t="s">
        <v>60</v>
      </c>
      <c r="L96871" s="1" t="s">
        <v>690</v>
      </c>
      <c r="M96871" s="1" t="s">
        <v>29</v>
      </c>
      <c r="N96871" s="1" t="s">
        <v>7045</v>
      </c>
      <c r="O96871" s="1" t="s">
        <v>113058</v>
      </c>
    </row>
    <row r="96872" spans="1:15" x14ac:dyDescent="0.25">
      <c r="A96872">
        <v>21384</v>
      </c>
      <c r="B96872" s="1" t="s">
        <v>32</v>
      </c>
      <c r="C96872" s="1" t="s">
        <v>113</v>
      </c>
      <c r="D96872" s="1" t="s">
        <v>114</v>
      </c>
      <c r="E96872" s="2">
        <v>44562</v>
      </c>
      <c r="F96872">
        <v>2022</v>
      </c>
      <c r="G96872">
        <v>26440</v>
      </c>
      <c r="H96872">
        <v>150</v>
      </c>
      <c r="I96872">
        <v>204</v>
      </c>
      <c r="J96872" s="1" t="s">
        <v>18</v>
      </c>
      <c r="K96872" s="1" t="s">
        <v>60</v>
      </c>
      <c r="L96872" s="1" t="s">
        <v>192</v>
      </c>
      <c r="M96872" s="1" t="s">
        <v>125</v>
      </c>
      <c r="N96872" s="1" t="s">
        <v>113059</v>
      </c>
      <c r="O96872" s="1" t="s">
        <v>107737</v>
      </c>
    </row>
    <row r="96873" spans="1:15" x14ac:dyDescent="0.25">
      <c r="A96873">
        <v>6710</v>
      </c>
      <c r="B96873" s="1" t="s">
        <v>32</v>
      </c>
      <c r="C96873" s="1" t="s">
        <v>132</v>
      </c>
      <c r="D96873" s="1" t="s">
        <v>17</v>
      </c>
      <c r="E96873" s="2">
        <v>41091</v>
      </c>
      <c r="F96873">
        <v>2012</v>
      </c>
      <c r="G96873">
        <v>12950</v>
      </c>
      <c r="H96873">
        <v>132</v>
      </c>
      <c r="I96873">
        <v>179</v>
      </c>
      <c r="J96873" s="1" t="s">
        <v>18</v>
      </c>
      <c r="K96873" s="1" t="s">
        <v>27</v>
      </c>
      <c r="L96873" s="1" t="s">
        <v>629</v>
      </c>
      <c r="M96873" s="1" t="s">
        <v>383</v>
      </c>
      <c r="N96873" s="1" t="s">
        <v>1129</v>
      </c>
      <c r="O96873" s="1" t="s">
        <v>113060</v>
      </c>
    </row>
    <row r="96874" spans="1:15" x14ac:dyDescent="0.25">
      <c r="A96874">
        <v>99168</v>
      </c>
      <c r="B96874" s="1" t="s">
        <v>286</v>
      </c>
      <c r="C96874" s="1" t="s">
        <v>349</v>
      </c>
      <c r="D96874" s="1" t="s">
        <v>42</v>
      </c>
      <c r="E96874" s="2">
        <v>43101</v>
      </c>
      <c r="F96874">
        <v>2018</v>
      </c>
      <c r="G96874">
        <v>20933</v>
      </c>
      <c r="H96874">
        <v>121</v>
      </c>
      <c r="I96874">
        <v>165</v>
      </c>
      <c r="J96874" s="1" t="s">
        <v>26</v>
      </c>
      <c r="K96874" s="1" t="s">
        <v>27</v>
      </c>
      <c r="L96874" s="1" t="s">
        <v>240</v>
      </c>
      <c r="M96874" s="1" t="s">
        <v>308</v>
      </c>
      <c r="N96874" s="1" t="s">
        <v>72806</v>
      </c>
      <c r="O96874" s="1" t="s">
        <v>113061</v>
      </c>
    </row>
    <row r="96875" spans="1:15" x14ac:dyDescent="0.25">
      <c r="A96875">
        <v>57828</v>
      </c>
      <c r="B96875" s="1" t="s">
        <v>15</v>
      </c>
      <c r="C96875" s="1" t="s">
        <v>119</v>
      </c>
      <c r="D96875" s="1" t="s">
        <v>114</v>
      </c>
      <c r="E96875" s="2">
        <v>37773</v>
      </c>
      <c r="F96875">
        <v>2003</v>
      </c>
      <c r="G96875">
        <v>1990</v>
      </c>
      <c r="H96875">
        <v>55</v>
      </c>
      <c r="I96875">
        <v>75</v>
      </c>
      <c r="J96875" s="1" t="s">
        <v>26</v>
      </c>
      <c r="K96875" s="1" t="s">
        <v>60</v>
      </c>
      <c r="L96875" s="1" t="s">
        <v>20</v>
      </c>
      <c r="M96875" s="1" t="s">
        <v>799</v>
      </c>
      <c r="N96875" s="1" t="s">
        <v>1873</v>
      </c>
      <c r="O96875" s="1" t="s">
        <v>113062</v>
      </c>
    </row>
    <row r="96876" spans="1:15" x14ac:dyDescent="0.25">
      <c r="A96876">
        <v>75939</v>
      </c>
      <c r="B96876" s="1" t="s">
        <v>15</v>
      </c>
      <c r="C96876" s="1" t="s">
        <v>123</v>
      </c>
      <c r="D96876" s="1" t="s">
        <v>114</v>
      </c>
      <c r="E96876" s="2">
        <v>45017</v>
      </c>
      <c r="F96876">
        <v>2023</v>
      </c>
      <c r="G96876">
        <v>22430</v>
      </c>
      <c r="H96876">
        <v>92</v>
      </c>
      <c r="I96876">
        <v>125</v>
      </c>
      <c r="J96876" s="1" t="s">
        <v>26</v>
      </c>
      <c r="K96876" s="1" t="s">
        <v>27</v>
      </c>
      <c r="L96876" s="1" t="s">
        <v>76</v>
      </c>
      <c r="M96876" s="1" t="s">
        <v>227</v>
      </c>
      <c r="N96876" s="1" t="s">
        <v>1436</v>
      </c>
      <c r="O96876" s="1" t="s">
        <v>113063</v>
      </c>
    </row>
    <row r="96877" spans="1:15" x14ac:dyDescent="0.25">
      <c r="A96877">
        <v>21800</v>
      </c>
      <c r="B96877" s="1" t="s">
        <v>32</v>
      </c>
      <c r="C96877" s="1" t="s">
        <v>98</v>
      </c>
      <c r="D96877" s="1" t="s">
        <v>86</v>
      </c>
      <c r="E96877" s="2">
        <v>45047</v>
      </c>
      <c r="F96877">
        <v>2023</v>
      </c>
      <c r="G96877">
        <v>38890</v>
      </c>
      <c r="H96877">
        <v>110</v>
      </c>
      <c r="I96877">
        <v>150</v>
      </c>
      <c r="J96877" s="1" t="s">
        <v>18</v>
      </c>
      <c r="K96877" s="1" t="s">
        <v>27</v>
      </c>
      <c r="L96877" s="1" t="s">
        <v>632</v>
      </c>
      <c r="M96877" s="1" t="s">
        <v>542</v>
      </c>
      <c r="N96877" s="1" t="s">
        <v>2479</v>
      </c>
      <c r="O96877" s="1" t="s">
        <v>14081</v>
      </c>
    </row>
    <row r="96878" spans="1:15" x14ac:dyDescent="0.25">
      <c r="A96878">
        <v>33243</v>
      </c>
      <c r="B96878" s="1" t="s">
        <v>80</v>
      </c>
      <c r="C96878" s="1" t="s">
        <v>3335</v>
      </c>
      <c r="D96878" s="1" t="s">
        <v>34</v>
      </c>
      <c r="E96878" s="2">
        <v>42186</v>
      </c>
      <c r="F96878">
        <v>2015</v>
      </c>
      <c r="G96878">
        <v>49900</v>
      </c>
      <c r="H96878">
        <v>412</v>
      </c>
      <c r="I96878">
        <v>560</v>
      </c>
      <c r="J96878" s="1" t="s">
        <v>18</v>
      </c>
      <c r="K96878" s="1" t="s">
        <v>27</v>
      </c>
      <c r="L96878" s="1" t="s">
        <v>221</v>
      </c>
      <c r="M96878" s="1" t="s">
        <v>2143</v>
      </c>
      <c r="N96878" s="1" t="s">
        <v>3863</v>
      </c>
      <c r="O96878" s="1" t="s">
        <v>113064</v>
      </c>
    </row>
    <row r="96879" spans="1:15" x14ac:dyDescent="0.25">
      <c r="A96879">
        <v>51707</v>
      </c>
      <c r="B96879" s="1" t="s">
        <v>235</v>
      </c>
      <c r="C96879" s="1" t="s">
        <v>236</v>
      </c>
      <c r="D96879" s="1" t="s">
        <v>17</v>
      </c>
      <c r="E96879" s="2">
        <v>43922</v>
      </c>
      <c r="F96879">
        <v>2020</v>
      </c>
      <c r="G96879">
        <v>53900</v>
      </c>
      <c r="H96879">
        <v>295</v>
      </c>
      <c r="I96879">
        <v>401</v>
      </c>
      <c r="J96879" s="1" t="s">
        <v>18</v>
      </c>
      <c r="K96879" s="1" t="s">
        <v>27</v>
      </c>
      <c r="L96879" s="1" t="s">
        <v>36</v>
      </c>
      <c r="M96879" s="1" t="s">
        <v>37</v>
      </c>
      <c r="N96879" s="1" t="s">
        <v>71418</v>
      </c>
      <c r="O96879" s="1" t="s">
        <v>113065</v>
      </c>
    </row>
    <row r="96880" spans="1:15" x14ac:dyDescent="0.25">
      <c r="A96880">
        <v>49159</v>
      </c>
      <c r="B96880" s="1" t="s">
        <v>74</v>
      </c>
      <c r="C96880" s="1" t="s">
        <v>75</v>
      </c>
      <c r="D96880" s="1" t="s">
        <v>86</v>
      </c>
      <c r="E96880" s="2">
        <v>43497</v>
      </c>
      <c r="F96880">
        <v>2019</v>
      </c>
      <c r="G96880">
        <v>14250</v>
      </c>
      <c r="H96880">
        <v>54</v>
      </c>
      <c r="I96880">
        <v>73</v>
      </c>
      <c r="J96880" s="1" t="s">
        <v>26</v>
      </c>
      <c r="K96880" s="1" t="s">
        <v>27</v>
      </c>
      <c r="L96880" s="1" t="s">
        <v>296</v>
      </c>
      <c r="M96880" s="1" t="s">
        <v>188</v>
      </c>
      <c r="N96880" s="1" t="s">
        <v>113066</v>
      </c>
      <c r="O96880" s="1" t="s">
        <v>15353</v>
      </c>
    </row>
    <row r="96881" spans="1:15" x14ac:dyDescent="0.25">
      <c r="A96881">
        <v>61001</v>
      </c>
      <c r="B96881" s="1" t="s">
        <v>15</v>
      </c>
      <c r="C96881" s="1" t="s">
        <v>2167</v>
      </c>
      <c r="D96881" s="1" t="s">
        <v>34</v>
      </c>
      <c r="E96881" s="2">
        <v>41579</v>
      </c>
      <c r="F96881">
        <v>2013</v>
      </c>
      <c r="G96881">
        <v>10690</v>
      </c>
      <c r="H96881">
        <v>77</v>
      </c>
      <c r="I96881">
        <v>105</v>
      </c>
      <c r="J96881" s="1" t="s">
        <v>18</v>
      </c>
      <c r="K96881" s="1" t="s">
        <v>27</v>
      </c>
      <c r="L96881" s="1" t="s">
        <v>240</v>
      </c>
      <c r="M96881" s="1" t="s">
        <v>659</v>
      </c>
      <c r="N96881" s="1" t="s">
        <v>703</v>
      </c>
      <c r="O96881" s="1" t="s">
        <v>113067</v>
      </c>
    </row>
    <row r="96882" spans="1:15" x14ac:dyDescent="0.25">
      <c r="A96882">
        <v>71947</v>
      </c>
      <c r="B96882" s="1" t="s">
        <v>15</v>
      </c>
      <c r="C96882" s="1" t="s">
        <v>119</v>
      </c>
      <c r="D96882" s="1" t="s">
        <v>114</v>
      </c>
      <c r="E96882" s="2">
        <v>44166</v>
      </c>
      <c r="F96882">
        <v>2020</v>
      </c>
      <c r="G96882">
        <v>22788</v>
      </c>
      <c r="H96882">
        <v>110</v>
      </c>
      <c r="I96882">
        <v>150</v>
      </c>
      <c r="J96882" s="1" t="s">
        <v>18</v>
      </c>
      <c r="K96882" s="1" t="s">
        <v>60</v>
      </c>
      <c r="L96882" s="1" t="s">
        <v>124</v>
      </c>
      <c r="M96882" s="1" t="s">
        <v>164</v>
      </c>
      <c r="N96882" s="1" t="s">
        <v>5044</v>
      </c>
      <c r="O96882" s="1" t="s">
        <v>113068</v>
      </c>
    </row>
    <row r="96883" spans="1:15" x14ac:dyDescent="0.25">
      <c r="A96883">
        <v>2551</v>
      </c>
      <c r="B96883" s="1" t="s">
        <v>32</v>
      </c>
      <c r="C96883" s="1" t="s">
        <v>132</v>
      </c>
      <c r="D96883" s="1" t="s">
        <v>114</v>
      </c>
      <c r="E96883" s="2">
        <v>38078</v>
      </c>
      <c r="F96883">
        <v>2004</v>
      </c>
      <c r="G96883">
        <v>6990</v>
      </c>
      <c r="H96883">
        <v>96</v>
      </c>
      <c r="I96883">
        <v>131</v>
      </c>
      <c r="J96883" s="1" t="s">
        <v>18</v>
      </c>
      <c r="K96883" s="1" t="s">
        <v>27</v>
      </c>
      <c r="L96883" s="1" t="s">
        <v>963</v>
      </c>
      <c r="M96883" s="1" t="s">
        <v>3221</v>
      </c>
      <c r="N96883" s="1" t="s">
        <v>92</v>
      </c>
      <c r="O96883" s="1" t="s">
        <v>113069</v>
      </c>
    </row>
    <row r="96884" spans="1:15" x14ac:dyDescent="0.25">
      <c r="A96884">
        <v>94986</v>
      </c>
      <c r="B96884" s="1" t="s">
        <v>156</v>
      </c>
      <c r="C96884" s="1" t="s">
        <v>448</v>
      </c>
      <c r="D96884" s="1" t="s">
        <v>17</v>
      </c>
      <c r="E96884" s="2">
        <v>43252</v>
      </c>
      <c r="F96884">
        <v>2018</v>
      </c>
      <c r="G96884">
        <v>74979</v>
      </c>
      <c r="H96884">
        <v>386</v>
      </c>
      <c r="I96884">
        <v>525</v>
      </c>
      <c r="J96884" s="1" t="s">
        <v>18</v>
      </c>
      <c r="K96884" s="1" t="s">
        <v>27</v>
      </c>
      <c r="L96884" s="1" t="s">
        <v>1050</v>
      </c>
      <c r="M96884" s="1" t="s">
        <v>3693</v>
      </c>
      <c r="N96884" s="1" t="s">
        <v>113070</v>
      </c>
      <c r="O96884" s="1" t="s">
        <v>113071</v>
      </c>
    </row>
    <row r="96885" spans="1:15" x14ac:dyDescent="0.25">
      <c r="A96885">
        <v>6852</v>
      </c>
      <c r="B96885" s="1" t="s">
        <v>32</v>
      </c>
      <c r="C96885" s="1" t="s">
        <v>132</v>
      </c>
      <c r="D96885" s="1" t="s">
        <v>17</v>
      </c>
      <c r="E96885" s="2">
        <v>41091</v>
      </c>
      <c r="F96885">
        <v>2012</v>
      </c>
      <c r="G96885">
        <v>15500</v>
      </c>
      <c r="H96885">
        <v>130</v>
      </c>
      <c r="I96885">
        <v>177</v>
      </c>
      <c r="J96885" s="1" t="s">
        <v>18</v>
      </c>
      <c r="K96885" s="1" t="s">
        <v>60</v>
      </c>
      <c r="L96885" s="1" t="s">
        <v>334</v>
      </c>
      <c r="M96885" s="1" t="s">
        <v>554</v>
      </c>
      <c r="N96885" s="1" t="s">
        <v>2163</v>
      </c>
      <c r="O96885" s="1" t="s">
        <v>3783</v>
      </c>
    </row>
    <row r="96886" spans="1:15" x14ac:dyDescent="0.25">
      <c r="A96886">
        <v>32658</v>
      </c>
      <c r="B96886" s="1" t="s">
        <v>80</v>
      </c>
      <c r="C96886" s="1" t="s">
        <v>829</v>
      </c>
      <c r="D96886" s="1" t="s">
        <v>17</v>
      </c>
      <c r="E96886" s="2">
        <v>41821</v>
      </c>
      <c r="F96886">
        <v>2014</v>
      </c>
      <c r="G96886">
        <v>30950</v>
      </c>
      <c r="H96886">
        <v>280</v>
      </c>
      <c r="I96886">
        <v>381</v>
      </c>
      <c r="J96886" s="1" t="s">
        <v>18</v>
      </c>
      <c r="K96886" s="1" t="s">
        <v>60</v>
      </c>
      <c r="L96886" s="1" t="s">
        <v>199</v>
      </c>
      <c r="M96886" s="1" t="s">
        <v>44</v>
      </c>
      <c r="N96886" s="1" t="s">
        <v>1118</v>
      </c>
      <c r="O96886" s="1" t="s">
        <v>113072</v>
      </c>
    </row>
    <row r="96887" spans="1:15" x14ac:dyDescent="0.25">
      <c r="A96887">
        <v>79025</v>
      </c>
      <c r="B96887" s="1" t="s">
        <v>24</v>
      </c>
      <c r="C96887" s="1" t="s">
        <v>170</v>
      </c>
      <c r="D96887" s="1" t="s">
        <v>59</v>
      </c>
      <c r="E96887" s="2">
        <v>42552</v>
      </c>
      <c r="F96887">
        <v>2016</v>
      </c>
      <c r="G96887">
        <v>29999</v>
      </c>
      <c r="H96887">
        <v>136</v>
      </c>
      <c r="I96887">
        <v>185</v>
      </c>
      <c r="J96887" s="1" t="s">
        <v>26</v>
      </c>
      <c r="K96887" s="1" t="s">
        <v>60</v>
      </c>
      <c r="L96887" s="1" t="s">
        <v>49</v>
      </c>
      <c r="M96887" s="1" t="s">
        <v>82</v>
      </c>
      <c r="N96887" s="1" t="s">
        <v>4626</v>
      </c>
      <c r="O96887" s="1" t="s">
        <v>113073</v>
      </c>
    </row>
    <row r="96888" spans="1:15" x14ac:dyDescent="0.25">
      <c r="A96888">
        <v>51578</v>
      </c>
      <c r="B96888" s="1" t="s">
        <v>235</v>
      </c>
      <c r="C96888" s="1" t="s">
        <v>3605</v>
      </c>
      <c r="D96888" s="1" t="s">
        <v>17</v>
      </c>
      <c r="E96888" s="2">
        <v>43466</v>
      </c>
      <c r="F96888">
        <v>2019</v>
      </c>
      <c r="G96888">
        <v>36000</v>
      </c>
      <c r="H96888">
        <v>227</v>
      </c>
      <c r="I96888">
        <v>309</v>
      </c>
      <c r="J96888" s="1" t="s">
        <v>18</v>
      </c>
      <c r="K96888" s="1" t="s">
        <v>27</v>
      </c>
      <c r="L96888" s="1" t="s">
        <v>36</v>
      </c>
      <c r="M96888" s="1" t="s">
        <v>82</v>
      </c>
      <c r="N96888" s="1" t="s">
        <v>265</v>
      </c>
      <c r="O96888" s="1" t="s">
        <v>113074</v>
      </c>
    </row>
    <row r="96889" spans="1:15" x14ac:dyDescent="0.25">
      <c r="A96889">
        <v>88664</v>
      </c>
      <c r="B96889" s="1" t="s">
        <v>47</v>
      </c>
      <c r="C96889" s="1" t="s">
        <v>48</v>
      </c>
      <c r="D96889" s="1" t="s">
        <v>114</v>
      </c>
      <c r="E96889" s="2">
        <v>42430</v>
      </c>
      <c r="F96889">
        <v>2016</v>
      </c>
      <c r="G96889">
        <v>21990</v>
      </c>
      <c r="H96889">
        <v>130</v>
      </c>
      <c r="I96889">
        <v>177</v>
      </c>
      <c r="J96889" s="1" t="s">
        <v>18</v>
      </c>
      <c r="K96889" s="1" t="s">
        <v>27</v>
      </c>
      <c r="L96889" s="1" t="s">
        <v>43</v>
      </c>
      <c r="M96889" s="1" t="s">
        <v>44</v>
      </c>
      <c r="N96889" s="1" t="s">
        <v>10846</v>
      </c>
      <c r="O96889" s="1" t="s">
        <v>113075</v>
      </c>
    </row>
    <row r="96890" spans="1:15" x14ac:dyDescent="0.25">
      <c r="A96890">
        <v>26390</v>
      </c>
      <c r="B96890" s="1" t="s">
        <v>80</v>
      </c>
      <c r="C96890" s="1" t="s">
        <v>1127</v>
      </c>
      <c r="D96890" s="1" t="s">
        <v>17</v>
      </c>
      <c r="E96890" s="2">
        <v>39295</v>
      </c>
      <c r="F96890">
        <v>2007</v>
      </c>
      <c r="G96890">
        <v>45507</v>
      </c>
      <c r="H96890">
        <v>373</v>
      </c>
      <c r="I96890">
        <v>507</v>
      </c>
      <c r="J96890" s="1" t="s">
        <v>18</v>
      </c>
      <c r="K96890" s="1" t="s">
        <v>27</v>
      </c>
      <c r="L96890" s="1" t="s">
        <v>1356</v>
      </c>
      <c r="M96890" s="1" t="s">
        <v>82</v>
      </c>
      <c r="N96890" s="1" t="s">
        <v>36834</v>
      </c>
      <c r="O96890" s="1" t="s">
        <v>1592</v>
      </c>
    </row>
    <row r="96891" spans="1:15" x14ac:dyDescent="0.25">
      <c r="A96891">
        <v>48563</v>
      </c>
      <c r="B96891" s="1" t="s">
        <v>74</v>
      </c>
      <c r="C96891" s="1" t="s">
        <v>344</v>
      </c>
      <c r="D96891" s="1" t="s">
        <v>482</v>
      </c>
      <c r="E96891" s="2">
        <v>42979</v>
      </c>
      <c r="F96891">
        <v>2017</v>
      </c>
      <c r="G96891">
        <v>11450</v>
      </c>
      <c r="H96891">
        <v>92</v>
      </c>
      <c r="I96891">
        <v>125</v>
      </c>
      <c r="J96891" s="1" t="s">
        <v>26</v>
      </c>
      <c r="K96891" s="1" t="s">
        <v>27</v>
      </c>
      <c r="L96891" s="1" t="s">
        <v>163</v>
      </c>
      <c r="M96891" s="1" t="s">
        <v>839</v>
      </c>
      <c r="N96891" s="1" t="s">
        <v>8475</v>
      </c>
      <c r="O96891" s="1" t="s">
        <v>8476</v>
      </c>
    </row>
    <row r="96892" spans="1:15" x14ac:dyDescent="0.25">
      <c r="A96892">
        <v>64166</v>
      </c>
      <c r="B96892" s="1" t="s">
        <v>15</v>
      </c>
      <c r="C96892" s="1" t="s">
        <v>4892</v>
      </c>
      <c r="D96892" s="1" t="s">
        <v>17</v>
      </c>
      <c r="E96892" s="2">
        <v>42430</v>
      </c>
      <c r="F96892">
        <v>2016</v>
      </c>
      <c r="G96892">
        <v>18700</v>
      </c>
      <c r="H96892">
        <v>88</v>
      </c>
      <c r="I96892">
        <v>120</v>
      </c>
      <c r="J96892" s="1" t="s">
        <v>18</v>
      </c>
      <c r="K96892" s="1" t="s">
        <v>60</v>
      </c>
      <c r="L96892" s="1" t="s">
        <v>76</v>
      </c>
      <c r="M96892" s="1" t="s">
        <v>71</v>
      </c>
      <c r="N96892" s="1" t="s">
        <v>636</v>
      </c>
      <c r="O96892" s="1" t="s">
        <v>13429</v>
      </c>
    </row>
    <row r="96893" spans="1:15" x14ac:dyDescent="0.25">
      <c r="A96893">
        <v>21253</v>
      </c>
      <c r="B96893" s="1" t="s">
        <v>32</v>
      </c>
      <c r="C96893" s="1" t="s">
        <v>256</v>
      </c>
      <c r="D96893" s="1" t="s">
        <v>17</v>
      </c>
      <c r="E96893" s="2">
        <v>44682</v>
      </c>
      <c r="F96893">
        <v>2022</v>
      </c>
      <c r="G96893">
        <v>36980</v>
      </c>
      <c r="H96893">
        <v>110</v>
      </c>
      <c r="I96893">
        <v>150</v>
      </c>
      <c r="J96893" s="1" t="s">
        <v>18</v>
      </c>
      <c r="K96893" s="1" t="s">
        <v>60</v>
      </c>
      <c r="L96893" s="1" t="s">
        <v>192</v>
      </c>
      <c r="M96893" s="1" t="s">
        <v>486</v>
      </c>
      <c r="N96893" s="1" t="s">
        <v>948</v>
      </c>
      <c r="O96893" s="1" t="s">
        <v>113076</v>
      </c>
    </row>
    <row r="96894" spans="1:15" x14ac:dyDescent="0.25">
      <c r="A96894">
        <v>18658</v>
      </c>
      <c r="B96894" s="1" t="s">
        <v>32</v>
      </c>
      <c r="C96894" s="1" t="s">
        <v>132</v>
      </c>
      <c r="D96894" s="1" t="s">
        <v>86</v>
      </c>
      <c r="E96894" s="2">
        <v>43922</v>
      </c>
      <c r="F96894">
        <v>2020</v>
      </c>
      <c r="G96894">
        <v>39990</v>
      </c>
      <c r="H96894">
        <v>180</v>
      </c>
      <c r="I96894">
        <v>245</v>
      </c>
      <c r="J96894" s="1" t="s">
        <v>18</v>
      </c>
      <c r="K96894" s="1" t="s">
        <v>27</v>
      </c>
      <c r="L96894" s="1" t="s">
        <v>36</v>
      </c>
      <c r="M96894" s="1" t="s">
        <v>37</v>
      </c>
      <c r="N96894" s="1" t="s">
        <v>10494</v>
      </c>
      <c r="O96894" s="1" t="s">
        <v>113077</v>
      </c>
    </row>
    <row r="96895" spans="1:15" x14ac:dyDescent="0.25">
      <c r="A96895">
        <v>41971</v>
      </c>
      <c r="B96895" s="1" t="s">
        <v>80</v>
      </c>
      <c r="C96895" s="1" t="s">
        <v>572</v>
      </c>
      <c r="D96895" s="1" t="s">
        <v>59</v>
      </c>
      <c r="E96895" s="2">
        <v>44287</v>
      </c>
      <c r="F96895">
        <v>2021</v>
      </c>
      <c r="G96895">
        <v>38995</v>
      </c>
      <c r="H96895">
        <v>140</v>
      </c>
      <c r="I96895">
        <v>190</v>
      </c>
      <c r="J96895" s="1" t="s">
        <v>18</v>
      </c>
      <c r="K96895" s="1" t="s">
        <v>60</v>
      </c>
      <c r="L96895" s="1" t="s">
        <v>36</v>
      </c>
      <c r="M96895" s="1" t="s">
        <v>82</v>
      </c>
      <c r="N96895" s="1" t="s">
        <v>113078</v>
      </c>
      <c r="O96895" s="1" t="s">
        <v>113079</v>
      </c>
    </row>
    <row r="96896" spans="1:15" x14ac:dyDescent="0.25">
      <c r="A96896">
        <v>50729</v>
      </c>
      <c r="B96896" s="1" t="s">
        <v>74</v>
      </c>
      <c r="C96896" s="1" t="s">
        <v>693</v>
      </c>
      <c r="D96896" s="1" t="s">
        <v>17</v>
      </c>
      <c r="E96896" s="2">
        <v>44986</v>
      </c>
      <c r="F96896">
        <v>2023</v>
      </c>
      <c r="G96896">
        <v>23400</v>
      </c>
      <c r="H96896">
        <v>74</v>
      </c>
      <c r="I96896">
        <v>101</v>
      </c>
      <c r="J96896" s="1" t="s">
        <v>26</v>
      </c>
      <c r="K96896" s="1" t="s">
        <v>27</v>
      </c>
      <c r="L96896" s="1" t="s">
        <v>311</v>
      </c>
      <c r="M96896" s="1" t="s">
        <v>839</v>
      </c>
      <c r="N96896" s="1" t="s">
        <v>2272</v>
      </c>
      <c r="O96896" s="1" t="s">
        <v>113080</v>
      </c>
    </row>
    <row r="96897" spans="1:15" x14ac:dyDescent="0.25">
      <c r="A96897">
        <v>23648</v>
      </c>
      <c r="B96897" s="1" t="s">
        <v>80</v>
      </c>
      <c r="C96897" s="1" t="s">
        <v>2385</v>
      </c>
      <c r="D96897" s="1" t="s">
        <v>86</v>
      </c>
      <c r="E96897" s="2">
        <v>36220</v>
      </c>
      <c r="F96897">
        <v>1999</v>
      </c>
      <c r="G96897">
        <v>15900</v>
      </c>
      <c r="H96897">
        <v>87</v>
      </c>
      <c r="I96897">
        <v>118</v>
      </c>
      <c r="J96897" s="1" t="s">
        <v>26</v>
      </c>
      <c r="K96897" s="1" t="s">
        <v>27</v>
      </c>
      <c r="L96897" s="1" t="s">
        <v>252</v>
      </c>
      <c r="M96897" s="1" t="s">
        <v>142</v>
      </c>
      <c r="N96897" s="1" t="s">
        <v>113081</v>
      </c>
      <c r="O96897" s="1" t="s">
        <v>113082</v>
      </c>
    </row>
    <row r="96898" spans="1:15" x14ac:dyDescent="0.25">
      <c r="A96898">
        <v>91179</v>
      </c>
      <c r="B96898" s="1" t="s">
        <v>47</v>
      </c>
      <c r="C96898" s="1" t="s">
        <v>102</v>
      </c>
      <c r="D96898" s="1" t="s">
        <v>114</v>
      </c>
      <c r="E96898" s="2">
        <v>44013</v>
      </c>
      <c r="F96898">
        <v>2020</v>
      </c>
      <c r="G96898">
        <v>24900</v>
      </c>
      <c r="H96898">
        <v>100</v>
      </c>
      <c r="I96898">
        <v>136</v>
      </c>
      <c r="J96898" s="1" t="s">
        <v>18</v>
      </c>
      <c r="K96898" s="1" t="s">
        <v>35</v>
      </c>
      <c r="L96898" s="1" t="s">
        <v>379</v>
      </c>
      <c r="M96898" s="1" t="s">
        <v>37</v>
      </c>
      <c r="N96898" s="1" t="s">
        <v>113083</v>
      </c>
      <c r="O96898" s="1" t="s">
        <v>113084</v>
      </c>
    </row>
    <row r="96899" spans="1:15" x14ac:dyDescent="0.25">
      <c r="A96899">
        <v>42951</v>
      </c>
      <c r="B96899" s="1" t="s">
        <v>80</v>
      </c>
      <c r="C96899" s="1" t="s">
        <v>51090</v>
      </c>
      <c r="D96899" s="1" t="s">
        <v>34</v>
      </c>
      <c r="E96899" s="2">
        <v>44927</v>
      </c>
      <c r="F96899">
        <v>2023</v>
      </c>
      <c r="G96899">
        <v>174811</v>
      </c>
      <c r="H96899">
        <v>400</v>
      </c>
      <c r="I96899">
        <v>544</v>
      </c>
      <c r="J96899" s="1" t="s">
        <v>18</v>
      </c>
      <c r="K96899" s="1" t="s">
        <v>35</v>
      </c>
      <c r="L96899" s="1" t="s">
        <v>36</v>
      </c>
      <c r="M96899" s="1" t="s">
        <v>51091</v>
      </c>
      <c r="N96899" s="1" t="s">
        <v>113085</v>
      </c>
      <c r="O96899" s="1" t="s">
        <v>113086</v>
      </c>
    </row>
    <row r="96900" spans="1:15" x14ac:dyDescent="0.25">
      <c r="A96900">
        <v>20354</v>
      </c>
      <c r="B96900" s="1" t="s">
        <v>32</v>
      </c>
      <c r="C96900" s="1" t="s">
        <v>113</v>
      </c>
      <c r="D96900" s="1" t="s">
        <v>114</v>
      </c>
      <c r="E96900" s="2">
        <v>44317</v>
      </c>
      <c r="F96900">
        <v>2021</v>
      </c>
      <c r="G96900">
        <v>39974</v>
      </c>
      <c r="H96900">
        <v>120</v>
      </c>
      <c r="I96900">
        <v>163</v>
      </c>
      <c r="J96900" s="1" t="s">
        <v>18</v>
      </c>
      <c r="K96900" s="1" t="s">
        <v>60</v>
      </c>
      <c r="L96900" s="1" t="s">
        <v>209</v>
      </c>
      <c r="M96900" s="1" t="s">
        <v>705</v>
      </c>
      <c r="N96900" s="1" t="s">
        <v>112089</v>
      </c>
      <c r="O96900" s="1" t="s">
        <v>113087</v>
      </c>
    </row>
    <row r="96901" spans="1:15" x14ac:dyDescent="0.25">
      <c r="A96901">
        <v>13565</v>
      </c>
      <c r="B96901" s="1" t="s">
        <v>32</v>
      </c>
      <c r="C96901" s="1" t="s">
        <v>113</v>
      </c>
      <c r="D96901" s="1" t="s">
        <v>34</v>
      </c>
      <c r="E96901" s="2">
        <v>42917</v>
      </c>
      <c r="F96901">
        <v>2017</v>
      </c>
      <c r="G96901">
        <v>18599</v>
      </c>
      <c r="H96901">
        <v>110</v>
      </c>
      <c r="I96901">
        <v>150</v>
      </c>
      <c r="J96901" s="1" t="s">
        <v>26</v>
      </c>
      <c r="K96901" s="1" t="s">
        <v>60</v>
      </c>
      <c r="L96901" s="1" t="s">
        <v>120</v>
      </c>
      <c r="M96901" s="1" t="s">
        <v>826</v>
      </c>
      <c r="N96901" s="1" t="s">
        <v>15869</v>
      </c>
      <c r="O96901" s="1" t="s">
        <v>3449</v>
      </c>
    </row>
    <row r="96902" spans="1:15" x14ac:dyDescent="0.25">
      <c r="A96902">
        <v>22263</v>
      </c>
      <c r="B96902" s="1" t="s">
        <v>32</v>
      </c>
      <c r="C96902" s="1" t="s">
        <v>1683</v>
      </c>
      <c r="D96902" s="1" t="s">
        <v>42</v>
      </c>
      <c r="E96902" s="2">
        <v>45047</v>
      </c>
      <c r="F96902">
        <v>2023</v>
      </c>
      <c r="G96902">
        <v>169900</v>
      </c>
      <c r="H96902">
        <v>419</v>
      </c>
      <c r="I96902">
        <v>570</v>
      </c>
      <c r="J96902" s="1" t="s">
        <v>18</v>
      </c>
      <c r="K96902" s="1" t="s">
        <v>27</v>
      </c>
      <c r="L96902" s="1" t="s">
        <v>3174</v>
      </c>
      <c r="M96902" s="1" t="s">
        <v>4907</v>
      </c>
      <c r="N96902" s="1" t="s">
        <v>325</v>
      </c>
      <c r="O96902" s="1" t="s">
        <v>113088</v>
      </c>
    </row>
    <row r="96903" spans="1:15" x14ac:dyDescent="0.25">
      <c r="A96903">
        <v>81816</v>
      </c>
      <c r="B96903" s="1" t="s">
        <v>24</v>
      </c>
      <c r="C96903" s="1" t="s">
        <v>1446</v>
      </c>
      <c r="D96903" s="1" t="s">
        <v>59</v>
      </c>
      <c r="E96903" s="2">
        <v>43862</v>
      </c>
      <c r="F96903">
        <v>2020</v>
      </c>
      <c r="G96903">
        <v>30980</v>
      </c>
      <c r="H96903">
        <v>147</v>
      </c>
      <c r="I96903">
        <v>200</v>
      </c>
      <c r="J96903" s="1" t="s">
        <v>18</v>
      </c>
      <c r="K96903" s="1" t="s">
        <v>60</v>
      </c>
      <c r="L96903" s="1" t="s">
        <v>36</v>
      </c>
      <c r="M96903" s="1" t="s">
        <v>37</v>
      </c>
      <c r="N96903" s="1" t="s">
        <v>113089</v>
      </c>
      <c r="O96903" s="1" t="s">
        <v>82953</v>
      </c>
    </row>
    <row r="96904" spans="1:15" x14ac:dyDescent="0.25">
      <c r="A96904">
        <v>29118</v>
      </c>
      <c r="B96904" s="1" t="s">
        <v>80</v>
      </c>
      <c r="C96904" s="1" t="s">
        <v>191</v>
      </c>
      <c r="D96904" s="1" t="s">
        <v>34</v>
      </c>
      <c r="E96904" s="2">
        <v>40848</v>
      </c>
      <c r="F96904">
        <v>2011</v>
      </c>
      <c r="G96904">
        <v>7500</v>
      </c>
      <c r="H96904">
        <v>125</v>
      </c>
      <c r="I96904">
        <v>170</v>
      </c>
      <c r="J96904" s="1" t="s">
        <v>26</v>
      </c>
      <c r="K96904" s="1" t="s">
        <v>27</v>
      </c>
      <c r="L96904" s="1" t="s">
        <v>49</v>
      </c>
      <c r="M96904" s="1" t="s">
        <v>519</v>
      </c>
      <c r="N96904" s="1" t="s">
        <v>3321</v>
      </c>
      <c r="O96904" s="1" t="s">
        <v>45314</v>
      </c>
    </row>
    <row r="96905" spans="1:15" x14ac:dyDescent="0.25">
      <c r="A96905">
        <v>39961</v>
      </c>
      <c r="B96905" s="1" t="s">
        <v>80</v>
      </c>
      <c r="C96905" s="1" t="s">
        <v>572</v>
      </c>
      <c r="D96905" s="1" t="s">
        <v>59</v>
      </c>
      <c r="E96905" s="2">
        <v>43525</v>
      </c>
      <c r="F96905">
        <v>2019</v>
      </c>
      <c r="G96905">
        <v>33990</v>
      </c>
      <c r="H96905">
        <v>140</v>
      </c>
      <c r="I96905">
        <v>190</v>
      </c>
      <c r="J96905" s="1" t="s">
        <v>18</v>
      </c>
      <c r="K96905" s="1" t="s">
        <v>60</v>
      </c>
      <c r="L96905" s="1" t="s">
        <v>192</v>
      </c>
      <c r="M96905" s="1" t="s">
        <v>95</v>
      </c>
      <c r="N96905" s="1" t="s">
        <v>1284</v>
      </c>
      <c r="O96905" s="1" t="s">
        <v>113090</v>
      </c>
    </row>
    <row r="96906" spans="1:15" x14ac:dyDescent="0.25">
      <c r="A96906">
        <v>18489</v>
      </c>
      <c r="B96906" s="1" t="s">
        <v>32</v>
      </c>
      <c r="C96906" s="1" t="s">
        <v>2893</v>
      </c>
      <c r="D96906" s="1" t="s">
        <v>482</v>
      </c>
      <c r="E96906" s="2">
        <v>43525</v>
      </c>
      <c r="F96906">
        <v>2019</v>
      </c>
      <c r="G96906">
        <v>72500</v>
      </c>
      <c r="H96906">
        <v>210</v>
      </c>
      <c r="I96906">
        <v>286</v>
      </c>
      <c r="J96906" s="1" t="s">
        <v>18</v>
      </c>
      <c r="K96906" s="1" t="s">
        <v>60</v>
      </c>
      <c r="L96906" s="1" t="s">
        <v>328</v>
      </c>
      <c r="M96906" s="1" t="s">
        <v>538</v>
      </c>
      <c r="N96906" s="1" t="s">
        <v>113091</v>
      </c>
      <c r="O96906" s="1" t="s">
        <v>65969</v>
      </c>
    </row>
    <row r="96907" spans="1:15" x14ac:dyDescent="0.25">
      <c r="A96907">
        <v>6823</v>
      </c>
      <c r="B96907" s="1" t="s">
        <v>32</v>
      </c>
      <c r="C96907" s="1" t="s">
        <v>208</v>
      </c>
      <c r="D96907" s="1" t="s">
        <v>17</v>
      </c>
      <c r="E96907" s="2">
        <v>41061</v>
      </c>
      <c r="F96907">
        <v>2012</v>
      </c>
      <c r="G96907">
        <v>15490</v>
      </c>
      <c r="H96907">
        <v>136</v>
      </c>
      <c r="I96907">
        <v>185</v>
      </c>
      <c r="J96907" s="1" t="s">
        <v>18</v>
      </c>
      <c r="K96907" s="1" t="s">
        <v>27</v>
      </c>
      <c r="L96907" s="1" t="s">
        <v>49</v>
      </c>
      <c r="M96907" s="1" t="s">
        <v>475</v>
      </c>
      <c r="N96907" s="1" t="s">
        <v>113092</v>
      </c>
      <c r="O96907" s="1" t="s">
        <v>113093</v>
      </c>
    </row>
    <row r="96908" spans="1:15" x14ac:dyDescent="0.25">
      <c r="A96908">
        <v>27624</v>
      </c>
      <c r="B96908" s="1" t="s">
        <v>80</v>
      </c>
      <c r="C96908" s="1" t="s">
        <v>572</v>
      </c>
      <c r="D96908" s="1" t="s">
        <v>17</v>
      </c>
      <c r="E96908" s="2">
        <v>40057</v>
      </c>
      <c r="F96908">
        <v>2009</v>
      </c>
      <c r="G96908">
        <v>8000</v>
      </c>
      <c r="H96908">
        <v>130</v>
      </c>
      <c r="I96908">
        <v>177</v>
      </c>
      <c r="J96908" s="1" t="s">
        <v>26</v>
      </c>
      <c r="K96908" s="1" t="s">
        <v>60</v>
      </c>
      <c r="L96908" s="1" t="s">
        <v>184</v>
      </c>
      <c r="M96908" s="1" t="s">
        <v>82</v>
      </c>
      <c r="N96908" s="1" t="s">
        <v>1881</v>
      </c>
      <c r="O96908" s="1" t="s">
        <v>113094</v>
      </c>
    </row>
    <row r="96909" spans="1:15" x14ac:dyDescent="0.25">
      <c r="A96909">
        <v>56700</v>
      </c>
      <c r="B96909" s="1" t="s">
        <v>267</v>
      </c>
      <c r="C96909" s="1" t="s">
        <v>408</v>
      </c>
      <c r="D96909" s="1" t="s">
        <v>482</v>
      </c>
      <c r="E96909" s="2">
        <v>44835</v>
      </c>
      <c r="F96909">
        <v>2022</v>
      </c>
      <c r="G96909">
        <v>16990</v>
      </c>
      <c r="H96909">
        <v>52</v>
      </c>
      <c r="I96909">
        <v>71</v>
      </c>
      <c r="J96909" s="1" t="s">
        <v>26</v>
      </c>
      <c r="K96909" s="1" t="s">
        <v>27</v>
      </c>
      <c r="L96909" s="1" t="s">
        <v>124</v>
      </c>
      <c r="M96909" s="1" t="s">
        <v>125</v>
      </c>
      <c r="N96909" s="1" t="s">
        <v>22</v>
      </c>
      <c r="O96909" s="1" t="s">
        <v>2300</v>
      </c>
    </row>
    <row r="96910" spans="1:15" x14ac:dyDescent="0.25">
      <c r="A96910">
        <v>781</v>
      </c>
      <c r="B96910" s="1" t="s">
        <v>107</v>
      </c>
      <c r="C96910" s="1" t="s">
        <v>290</v>
      </c>
      <c r="D96910" s="1" t="s">
        <v>42</v>
      </c>
      <c r="E96910" s="2">
        <v>43586</v>
      </c>
      <c r="F96910">
        <v>2019</v>
      </c>
      <c r="G96910">
        <v>45990</v>
      </c>
      <c r="H96910">
        <v>375</v>
      </c>
      <c r="I96910">
        <v>510</v>
      </c>
      <c r="J96910" s="1" t="s">
        <v>644</v>
      </c>
      <c r="K96910" s="1" t="s">
        <v>27</v>
      </c>
      <c r="L96910" s="1" t="s">
        <v>1103</v>
      </c>
      <c r="M96910" s="1" t="s">
        <v>3117</v>
      </c>
      <c r="N96910" s="1" t="s">
        <v>65763</v>
      </c>
      <c r="O96910" s="1" t="s">
        <v>113095</v>
      </c>
    </row>
    <row r="96911" spans="1:15" x14ac:dyDescent="0.25">
      <c r="A96911">
        <v>14939</v>
      </c>
      <c r="B96911" s="1" t="s">
        <v>32</v>
      </c>
      <c r="C96911" s="1" t="s">
        <v>3211</v>
      </c>
      <c r="D96911" s="1" t="s">
        <v>978</v>
      </c>
      <c r="E96911" s="2">
        <v>43132</v>
      </c>
      <c r="F96911">
        <v>2018</v>
      </c>
      <c r="G96911">
        <v>28420</v>
      </c>
      <c r="H96911">
        <v>228</v>
      </c>
      <c r="I96911">
        <v>310</v>
      </c>
      <c r="J96911" s="1" t="s">
        <v>18</v>
      </c>
      <c r="K96911" s="1" t="s">
        <v>27</v>
      </c>
      <c r="L96911" s="1" t="s">
        <v>328</v>
      </c>
      <c r="M96911" s="1" t="s">
        <v>304</v>
      </c>
      <c r="N96911" s="1" t="s">
        <v>41786</v>
      </c>
      <c r="O96911" s="1" t="s">
        <v>113096</v>
      </c>
    </row>
    <row r="96912" spans="1:15" x14ac:dyDescent="0.25">
      <c r="A96912">
        <v>18133</v>
      </c>
      <c r="B96912" s="1" t="s">
        <v>32</v>
      </c>
      <c r="C96912" s="1" t="s">
        <v>140</v>
      </c>
      <c r="D96912" s="1" t="s">
        <v>114</v>
      </c>
      <c r="E96912" s="2">
        <v>43497</v>
      </c>
      <c r="F96912">
        <v>2019</v>
      </c>
      <c r="G96912">
        <v>38880</v>
      </c>
      <c r="H96912">
        <v>140</v>
      </c>
      <c r="I96912">
        <v>190</v>
      </c>
      <c r="J96912" s="1" t="s">
        <v>18</v>
      </c>
      <c r="K96912" s="1" t="s">
        <v>60</v>
      </c>
      <c r="L96912" s="1" t="s">
        <v>103</v>
      </c>
      <c r="M96912" s="1" t="s">
        <v>113097</v>
      </c>
      <c r="N96912" s="1" t="s">
        <v>113098</v>
      </c>
      <c r="O96912" s="1" t="s">
        <v>113099</v>
      </c>
    </row>
    <row r="96913" spans="1:15" x14ac:dyDescent="0.25">
      <c r="A96913">
        <v>96334</v>
      </c>
      <c r="B96913" s="1" t="s">
        <v>156</v>
      </c>
      <c r="C96913" s="1" t="s">
        <v>157</v>
      </c>
      <c r="D96913" s="1" t="s">
        <v>17</v>
      </c>
      <c r="E96913" s="2">
        <v>44378</v>
      </c>
      <c r="F96913">
        <v>2021</v>
      </c>
      <c r="G96913">
        <v>99890</v>
      </c>
      <c r="H96913">
        <v>386</v>
      </c>
      <c r="I96913">
        <v>525</v>
      </c>
      <c r="J96913" s="1" t="s">
        <v>18</v>
      </c>
      <c r="K96913" s="1" t="s">
        <v>27</v>
      </c>
      <c r="L96913" s="1" t="s">
        <v>1050</v>
      </c>
      <c r="M96913" s="1" t="s">
        <v>15470</v>
      </c>
      <c r="N96913" s="1" t="s">
        <v>33536</v>
      </c>
      <c r="O96913" s="1" t="s">
        <v>18002</v>
      </c>
    </row>
    <row r="96914" spans="1:15" x14ac:dyDescent="0.25">
      <c r="A96914">
        <v>96468</v>
      </c>
      <c r="B96914" s="1" t="s">
        <v>156</v>
      </c>
      <c r="C96914" s="1" t="s">
        <v>203</v>
      </c>
      <c r="D96914" s="1" t="s">
        <v>34</v>
      </c>
      <c r="E96914" s="2">
        <v>44774</v>
      </c>
      <c r="F96914">
        <v>2022</v>
      </c>
      <c r="G96914">
        <v>55190</v>
      </c>
      <c r="H96914">
        <v>147</v>
      </c>
      <c r="I96914">
        <v>200</v>
      </c>
      <c r="J96914" s="1" t="s">
        <v>18</v>
      </c>
      <c r="K96914" s="1" t="s">
        <v>27</v>
      </c>
      <c r="L96914" s="1" t="s">
        <v>245</v>
      </c>
      <c r="M96914" s="1" t="s">
        <v>1169</v>
      </c>
      <c r="N96914" s="1" t="s">
        <v>8210</v>
      </c>
      <c r="O96914" s="1" t="s">
        <v>73105</v>
      </c>
    </row>
    <row r="96915" spans="1:15" x14ac:dyDescent="0.25">
      <c r="A96915">
        <v>10983</v>
      </c>
      <c r="B96915" s="1" t="s">
        <v>32</v>
      </c>
      <c r="C96915" s="1" t="s">
        <v>132</v>
      </c>
      <c r="D96915" s="1" t="s">
        <v>59</v>
      </c>
      <c r="E96915" s="2">
        <v>42064</v>
      </c>
      <c r="F96915">
        <v>2015</v>
      </c>
      <c r="G96915">
        <v>20000</v>
      </c>
      <c r="H96915">
        <v>235</v>
      </c>
      <c r="I96915">
        <v>320</v>
      </c>
      <c r="J96915" s="1" t="s">
        <v>18</v>
      </c>
      <c r="K96915" s="1" t="s">
        <v>60</v>
      </c>
      <c r="L96915" s="1" t="s">
        <v>195</v>
      </c>
      <c r="M96915" s="1" t="s">
        <v>942</v>
      </c>
      <c r="N96915" s="1" t="s">
        <v>4009</v>
      </c>
      <c r="O96915" s="1" t="s">
        <v>113100</v>
      </c>
    </row>
    <row r="96916" spans="1:15" x14ac:dyDescent="0.25">
      <c r="A96916">
        <v>72055</v>
      </c>
      <c r="B96916" s="1" t="s">
        <v>15</v>
      </c>
      <c r="C96916" s="1" t="s">
        <v>16</v>
      </c>
      <c r="D96916" s="1" t="s">
        <v>114</v>
      </c>
      <c r="E96916" s="2">
        <v>44044</v>
      </c>
      <c r="F96916">
        <v>2020</v>
      </c>
      <c r="G96916">
        <v>32990</v>
      </c>
      <c r="H96916">
        <v>140</v>
      </c>
      <c r="I96916">
        <v>190</v>
      </c>
      <c r="J96916" s="1" t="s">
        <v>18</v>
      </c>
      <c r="K96916" s="1" t="s">
        <v>60</v>
      </c>
      <c r="L96916" s="1" t="s">
        <v>76</v>
      </c>
      <c r="M96916" s="1" t="s">
        <v>1134</v>
      </c>
      <c r="N96916" s="1" t="s">
        <v>18828</v>
      </c>
      <c r="O96916" s="1" t="s">
        <v>113101</v>
      </c>
    </row>
    <row r="96917" spans="1:15" x14ac:dyDescent="0.25">
      <c r="A96917">
        <v>5774</v>
      </c>
      <c r="B96917" s="1" t="s">
        <v>32</v>
      </c>
      <c r="C96917" s="1" t="s">
        <v>2042</v>
      </c>
      <c r="D96917" s="1" t="s">
        <v>17</v>
      </c>
      <c r="E96917" s="2">
        <v>40634</v>
      </c>
      <c r="F96917">
        <v>2011</v>
      </c>
      <c r="G96917">
        <v>19500</v>
      </c>
      <c r="H96917">
        <v>220</v>
      </c>
      <c r="I96917">
        <v>299</v>
      </c>
      <c r="J96917" s="1" t="s">
        <v>18</v>
      </c>
      <c r="K96917" s="1" t="s">
        <v>27</v>
      </c>
      <c r="L96917" s="1" t="s">
        <v>109</v>
      </c>
      <c r="M96917" s="1" t="s">
        <v>1221</v>
      </c>
      <c r="N96917" s="1" t="s">
        <v>20569</v>
      </c>
      <c r="O96917" s="1" t="s">
        <v>15919</v>
      </c>
    </row>
    <row r="96918" spans="1:15" x14ac:dyDescent="0.25">
      <c r="A96918">
        <v>30933</v>
      </c>
      <c r="B96918" s="1" t="s">
        <v>80</v>
      </c>
      <c r="C96918" s="1" t="s">
        <v>81</v>
      </c>
      <c r="D96918" s="1" t="s">
        <v>59</v>
      </c>
      <c r="E96918" s="2">
        <v>41214</v>
      </c>
      <c r="F96918">
        <v>2012</v>
      </c>
      <c r="G96918">
        <v>15900</v>
      </c>
      <c r="H96918">
        <v>135</v>
      </c>
      <c r="I96918">
        <v>184</v>
      </c>
      <c r="J96918" s="1" t="s">
        <v>18</v>
      </c>
      <c r="K96918" s="1" t="s">
        <v>60</v>
      </c>
      <c r="L96918" s="1" t="s">
        <v>150</v>
      </c>
      <c r="M96918" s="1" t="s">
        <v>151</v>
      </c>
      <c r="N96918" s="1" t="s">
        <v>531</v>
      </c>
      <c r="O96918" s="1" t="s">
        <v>333</v>
      </c>
    </row>
    <row r="96919" spans="1:15" x14ac:dyDescent="0.25">
      <c r="A96919">
        <v>78707</v>
      </c>
      <c r="B96919" s="1" t="s">
        <v>24</v>
      </c>
      <c r="C96919" s="1" t="s">
        <v>170</v>
      </c>
      <c r="D96919" s="1" t="s">
        <v>34</v>
      </c>
      <c r="E96919" s="2">
        <v>42644</v>
      </c>
      <c r="F96919">
        <v>2016</v>
      </c>
      <c r="G96919">
        <v>19495</v>
      </c>
      <c r="H96919">
        <v>130</v>
      </c>
      <c r="I96919">
        <v>177</v>
      </c>
      <c r="J96919" s="1" t="s">
        <v>26</v>
      </c>
      <c r="K96919" s="1" t="s">
        <v>27</v>
      </c>
      <c r="L96919" s="1" t="s">
        <v>245</v>
      </c>
      <c r="M96919" s="1" t="s">
        <v>445</v>
      </c>
      <c r="N96919" s="1" t="s">
        <v>8637</v>
      </c>
      <c r="O96919" s="1" t="s">
        <v>113102</v>
      </c>
    </row>
    <row r="96920" spans="1:15" x14ac:dyDescent="0.25">
      <c r="A96920">
        <v>30573</v>
      </c>
      <c r="B96920" s="1" t="s">
        <v>80</v>
      </c>
      <c r="C96920" s="1" t="s">
        <v>355</v>
      </c>
      <c r="D96920" s="1" t="s">
        <v>17</v>
      </c>
      <c r="E96920" s="2">
        <v>41061</v>
      </c>
      <c r="F96920">
        <v>2012</v>
      </c>
      <c r="G96920">
        <v>28000</v>
      </c>
      <c r="H96920">
        <v>225</v>
      </c>
      <c r="I96920">
        <v>306</v>
      </c>
      <c r="J96920" s="1" t="s">
        <v>18</v>
      </c>
      <c r="K96920" s="1" t="s">
        <v>60</v>
      </c>
      <c r="L96920" s="1" t="s">
        <v>737</v>
      </c>
      <c r="M96920" s="1" t="s">
        <v>4737</v>
      </c>
      <c r="N96920" s="1" t="s">
        <v>4403</v>
      </c>
      <c r="O96920" s="1" t="s">
        <v>113103</v>
      </c>
    </row>
    <row r="96921" spans="1:15" x14ac:dyDescent="0.25">
      <c r="A96921">
        <v>9283</v>
      </c>
      <c r="B96921" s="1" t="s">
        <v>32</v>
      </c>
      <c r="C96921" s="1" t="s">
        <v>94</v>
      </c>
      <c r="D96921" s="1" t="s">
        <v>17</v>
      </c>
      <c r="E96921" s="2">
        <v>41640</v>
      </c>
      <c r="F96921">
        <v>2014</v>
      </c>
      <c r="G96921">
        <v>17000</v>
      </c>
      <c r="H96921">
        <v>125</v>
      </c>
      <c r="I96921">
        <v>170</v>
      </c>
      <c r="J96921" s="1" t="s">
        <v>18</v>
      </c>
      <c r="K96921" s="1" t="s">
        <v>27</v>
      </c>
      <c r="L96921" s="1" t="s">
        <v>103</v>
      </c>
      <c r="M96921" s="1" t="s">
        <v>82</v>
      </c>
      <c r="N96921" s="1" t="s">
        <v>2043</v>
      </c>
      <c r="O96921" s="1" t="s">
        <v>64920</v>
      </c>
    </row>
    <row r="96922" spans="1:15" x14ac:dyDescent="0.25">
      <c r="A96922">
        <v>63870</v>
      </c>
      <c r="B96922" s="1" t="s">
        <v>15</v>
      </c>
      <c r="C96922" s="1" t="s">
        <v>926</v>
      </c>
      <c r="D96922" s="1" t="s">
        <v>34</v>
      </c>
      <c r="E96922" s="2">
        <v>42644</v>
      </c>
      <c r="F96922">
        <v>2016</v>
      </c>
      <c r="G96922">
        <v>33990</v>
      </c>
      <c r="H96922">
        <v>147</v>
      </c>
      <c r="I96922">
        <v>200</v>
      </c>
      <c r="J96922" s="1" t="s">
        <v>18</v>
      </c>
      <c r="K96922" s="1" t="s">
        <v>60</v>
      </c>
      <c r="L96922" s="1" t="s">
        <v>1162</v>
      </c>
      <c r="M96922" s="1" t="s">
        <v>1253</v>
      </c>
      <c r="N96922" s="1" t="s">
        <v>18422</v>
      </c>
      <c r="O96922" s="1" t="s">
        <v>113104</v>
      </c>
    </row>
    <row r="96923" spans="1:15" x14ac:dyDescent="0.25">
      <c r="A96923">
        <v>74905</v>
      </c>
      <c r="B96923" s="1" t="s">
        <v>15</v>
      </c>
      <c r="C96923" s="1" t="s">
        <v>1041</v>
      </c>
      <c r="D96923" s="1" t="s">
        <v>86</v>
      </c>
      <c r="E96923" s="2">
        <v>44986</v>
      </c>
      <c r="F96923">
        <v>2023</v>
      </c>
      <c r="G96923">
        <v>26990</v>
      </c>
      <c r="H96923">
        <v>92</v>
      </c>
      <c r="I96923">
        <v>125</v>
      </c>
      <c r="J96923" s="1" t="s">
        <v>26</v>
      </c>
      <c r="K96923" s="1" t="s">
        <v>27</v>
      </c>
      <c r="L96923" s="1" t="s">
        <v>70</v>
      </c>
      <c r="M96923" s="1" t="s">
        <v>185</v>
      </c>
      <c r="N96923" s="1" t="s">
        <v>22</v>
      </c>
      <c r="O96923" s="1" t="s">
        <v>113105</v>
      </c>
    </row>
    <row r="96924" spans="1:15" x14ac:dyDescent="0.25">
      <c r="A96924">
        <v>12819</v>
      </c>
      <c r="B96924" s="1" t="s">
        <v>32</v>
      </c>
      <c r="C96924" s="1" t="s">
        <v>98</v>
      </c>
      <c r="D96924" s="1" t="s">
        <v>86</v>
      </c>
      <c r="E96924" s="2">
        <v>42887</v>
      </c>
      <c r="F96924">
        <v>2017</v>
      </c>
      <c r="G96924">
        <v>17490</v>
      </c>
      <c r="H96924">
        <v>85</v>
      </c>
      <c r="I96924">
        <v>116</v>
      </c>
      <c r="J96924" s="1" t="s">
        <v>26</v>
      </c>
      <c r="K96924" s="1" t="s">
        <v>27</v>
      </c>
      <c r="L96924" s="1" t="s">
        <v>184</v>
      </c>
      <c r="M96924" s="1" t="s">
        <v>647</v>
      </c>
      <c r="N96924" s="1" t="s">
        <v>113106</v>
      </c>
      <c r="O96924" s="1" t="s">
        <v>113107</v>
      </c>
    </row>
    <row r="96925" spans="1:15" x14ac:dyDescent="0.25">
      <c r="A96925">
        <v>18708</v>
      </c>
      <c r="B96925" s="1" t="s">
        <v>32</v>
      </c>
      <c r="C96925" s="1" t="s">
        <v>132</v>
      </c>
      <c r="D96925" s="1" t="s">
        <v>149</v>
      </c>
      <c r="E96925" s="2">
        <v>43922</v>
      </c>
      <c r="F96925">
        <v>2020</v>
      </c>
      <c r="G96925">
        <v>37950</v>
      </c>
      <c r="H96925">
        <v>150</v>
      </c>
      <c r="I96925">
        <v>204</v>
      </c>
      <c r="J96925" s="1" t="s">
        <v>18</v>
      </c>
      <c r="K96925" s="1" t="s">
        <v>60</v>
      </c>
      <c r="L96925" s="1" t="s">
        <v>217</v>
      </c>
      <c r="M96925" s="1" t="s">
        <v>264</v>
      </c>
      <c r="N96925" s="1" t="s">
        <v>113108</v>
      </c>
      <c r="O96925" s="1" t="s">
        <v>113109</v>
      </c>
    </row>
    <row r="96926" spans="1:15" x14ac:dyDescent="0.25">
      <c r="A96926">
        <v>63878</v>
      </c>
      <c r="B96926" s="1" t="s">
        <v>15</v>
      </c>
      <c r="C96926" s="1" t="s">
        <v>119</v>
      </c>
      <c r="D96926" s="1" t="s">
        <v>34</v>
      </c>
      <c r="E96926" s="2">
        <v>42552</v>
      </c>
      <c r="F96926">
        <v>2016</v>
      </c>
      <c r="G96926">
        <v>11499</v>
      </c>
      <c r="H96926">
        <v>92</v>
      </c>
      <c r="I96926">
        <v>125</v>
      </c>
      <c r="J96926" s="1" t="s">
        <v>26</v>
      </c>
      <c r="K96926" s="1" t="s">
        <v>27</v>
      </c>
      <c r="L96926" s="1" t="s">
        <v>184</v>
      </c>
      <c r="M96926" s="1" t="s">
        <v>227</v>
      </c>
      <c r="N96926" s="1" t="s">
        <v>113110</v>
      </c>
      <c r="O96926" s="1" t="s">
        <v>113111</v>
      </c>
    </row>
    <row r="96927" spans="1:15" x14ac:dyDescent="0.25">
      <c r="A96927">
        <v>37823</v>
      </c>
      <c r="B96927" s="1" t="s">
        <v>80</v>
      </c>
      <c r="C96927" s="1" t="s">
        <v>17455</v>
      </c>
      <c r="D96927" s="1" t="s">
        <v>34</v>
      </c>
      <c r="E96927" s="2">
        <v>43344</v>
      </c>
      <c r="F96927">
        <v>2018</v>
      </c>
      <c r="G96927">
        <v>35950</v>
      </c>
      <c r="H96927">
        <v>110</v>
      </c>
      <c r="I96927">
        <v>150</v>
      </c>
      <c r="J96927" s="1" t="s">
        <v>18</v>
      </c>
      <c r="K96927" s="1" t="s">
        <v>60</v>
      </c>
      <c r="L96927" s="1" t="s">
        <v>36</v>
      </c>
      <c r="M96927" s="1" t="s">
        <v>82</v>
      </c>
      <c r="N96927" s="1" t="s">
        <v>72</v>
      </c>
      <c r="O96927" s="1" t="s">
        <v>113112</v>
      </c>
    </row>
    <row r="96928" spans="1:15" x14ac:dyDescent="0.25">
      <c r="A96928">
        <v>10800</v>
      </c>
      <c r="B96928" s="1" t="s">
        <v>32</v>
      </c>
      <c r="C96928" s="1" t="s">
        <v>132</v>
      </c>
      <c r="D96928" s="1" t="s">
        <v>114</v>
      </c>
      <c r="E96928" s="2">
        <v>42036</v>
      </c>
      <c r="F96928">
        <v>2015</v>
      </c>
      <c r="G96928">
        <v>29100</v>
      </c>
      <c r="H96928">
        <v>235</v>
      </c>
      <c r="I96928">
        <v>320</v>
      </c>
      <c r="J96928" s="1" t="s">
        <v>18</v>
      </c>
      <c r="K96928" s="1" t="s">
        <v>60</v>
      </c>
      <c r="L96928" s="1" t="s">
        <v>311</v>
      </c>
      <c r="M96928" s="1" t="s">
        <v>312</v>
      </c>
      <c r="N96928" s="1" t="s">
        <v>113113</v>
      </c>
      <c r="O96928" s="1" t="s">
        <v>113114</v>
      </c>
    </row>
    <row r="96929" spans="1:15" x14ac:dyDescent="0.25">
      <c r="A96929">
        <v>59634</v>
      </c>
      <c r="B96929" s="1" t="s">
        <v>15</v>
      </c>
      <c r="C96929" s="1" t="s">
        <v>69</v>
      </c>
      <c r="D96929" s="1" t="s">
        <v>34</v>
      </c>
      <c r="E96929" s="2">
        <v>40422</v>
      </c>
      <c r="F96929">
        <v>2010</v>
      </c>
      <c r="G96929">
        <v>8000</v>
      </c>
      <c r="H96929">
        <v>71</v>
      </c>
      <c r="I96929">
        <v>97</v>
      </c>
      <c r="J96929" s="1" t="s">
        <v>18</v>
      </c>
      <c r="K96929" s="1" t="s">
        <v>27</v>
      </c>
      <c r="L96929" s="1" t="s">
        <v>199</v>
      </c>
      <c r="M96929" s="1" t="s">
        <v>82</v>
      </c>
      <c r="N96929" s="1" t="s">
        <v>113115</v>
      </c>
      <c r="O96929" s="1" t="s">
        <v>113116</v>
      </c>
    </row>
    <row r="96930" spans="1:15" x14ac:dyDescent="0.25">
      <c r="A96930">
        <v>67263</v>
      </c>
      <c r="B96930" s="1" t="s">
        <v>15</v>
      </c>
      <c r="C96930" s="1" t="s">
        <v>461</v>
      </c>
      <c r="D96930" s="1" t="s">
        <v>42</v>
      </c>
      <c r="E96930" s="2">
        <v>43435</v>
      </c>
      <c r="F96930">
        <v>2018</v>
      </c>
      <c r="G96930">
        <v>21299</v>
      </c>
      <c r="H96930">
        <v>110</v>
      </c>
      <c r="I96930">
        <v>150</v>
      </c>
      <c r="J96930" s="1" t="s">
        <v>18</v>
      </c>
      <c r="K96930" s="1" t="s">
        <v>60</v>
      </c>
      <c r="L96930" s="1" t="s">
        <v>76</v>
      </c>
      <c r="M96930" s="1" t="s">
        <v>82</v>
      </c>
      <c r="N96930" s="1" t="s">
        <v>3929</v>
      </c>
      <c r="O96930" s="1" t="s">
        <v>36490</v>
      </c>
    </row>
    <row r="96931" spans="1:15" x14ac:dyDescent="0.25">
      <c r="A96931">
        <v>16994</v>
      </c>
      <c r="B96931" s="1" t="s">
        <v>32</v>
      </c>
      <c r="C96931" s="1" t="s">
        <v>94</v>
      </c>
      <c r="D96931" s="1" t="s">
        <v>34</v>
      </c>
      <c r="E96931" s="2">
        <v>43497</v>
      </c>
      <c r="F96931">
        <v>2019</v>
      </c>
      <c r="G96931">
        <v>29870</v>
      </c>
      <c r="H96931">
        <v>140</v>
      </c>
      <c r="I96931">
        <v>190</v>
      </c>
      <c r="J96931" s="1" t="s">
        <v>18</v>
      </c>
      <c r="K96931" s="1" t="s">
        <v>27</v>
      </c>
      <c r="L96931" s="1" t="s">
        <v>54</v>
      </c>
      <c r="M96931" s="1" t="s">
        <v>1313</v>
      </c>
      <c r="N96931" s="1" t="s">
        <v>113117</v>
      </c>
      <c r="O96931" s="1" t="s">
        <v>113118</v>
      </c>
    </row>
    <row r="96932" spans="1:15" x14ac:dyDescent="0.25">
      <c r="A96932">
        <v>48777</v>
      </c>
      <c r="B96932" s="1" t="s">
        <v>74</v>
      </c>
      <c r="C96932" s="1" t="s">
        <v>2381</v>
      </c>
      <c r="D96932" s="1" t="s">
        <v>34</v>
      </c>
      <c r="E96932" s="2">
        <v>43313</v>
      </c>
      <c r="F96932">
        <v>2018</v>
      </c>
      <c r="G96932">
        <v>14790</v>
      </c>
      <c r="H96932">
        <v>75</v>
      </c>
      <c r="I96932">
        <v>102</v>
      </c>
      <c r="J96932" s="1" t="s">
        <v>26</v>
      </c>
      <c r="K96932" s="1" t="s">
        <v>27</v>
      </c>
      <c r="L96932" s="1" t="s">
        <v>54</v>
      </c>
      <c r="M96932" s="1" t="s">
        <v>659</v>
      </c>
      <c r="N96932" s="1" t="s">
        <v>113119</v>
      </c>
      <c r="O96932" s="1" t="s">
        <v>113120</v>
      </c>
    </row>
    <row r="96933" spans="1:15" x14ac:dyDescent="0.25">
      <c r="A96933">
        <v>70202</v>
      </c>
      <c r="B96933" s="1" t="s">
        <v>15</v>
      </c>
      <c r="C96933" s="1" t="s">
        <v>119</v>
      </c>
      <c r="D96933" s="1" t="s">
        <v>114</v>
      </c>
      <c r="E96933" s="2">
        <v>43709</v>
      </c>
      <c r="F96933">
        <v>2019</v>
      </c>
      <c r="G96933">
        <v>15200</v>
      </c>
      <c r="H96933">
        <v>88</v>
      </c>
      <c r="I96933">
        <v>120</v>
      </c>
      <c r="J96933" s="1" t="s">
        <v>26</v>
      </c>
      <c r="K96933" s="1" t="s">
        <v>60</v>
      </c>
      <c r="L96933" s="1" t="s">
        <v>1689</v>
      </c>
      <c r="M96933" s="1" t="s">
        <v>1690</v>
      </c>
      <c r="N96933" s="1" t="s">
        <v>7388</v>
      </c>
      <c r="O96933" s="1" t="s">
        <v>113121</v>
      </c>
    </row>
    <row r="96934" spans="1:15" x14ac:dyDescent="0.25">
      <c r="A96934">
        <v>30651</v>
      </c>
      <c r="B96934" s="1" t="s">
        <v>80</v>
      </c>
      <c r="C96934" s="1" t="s">
        <v>167</v>
      </c>
      <c r="D96934" s="1" t="s">
        <v>114</v>
      </c>
      <c r="E96934" s="2">
        <v>40969</v>
      </c>
      <c r="F96934">
        <v>2012</v>
      </c>
      <c r="G96934">
        <v>8999</v>
      </c>
      <c r="H96934">
        <v>130</v>
      </c>
      <c r="I96934">
        <v>177</v>
      </c>
      <c r="J96934" s="1" t="s">
        <v>18</v>
      </c>
      <c r="K96934" s="1" t="s">
        <v>60</v>
      </c>
      <c r="L96934" s="1" t="s">
        <v>195</v>
      </c>
      <c r="M96934" s="1" t="s">
        <v>942</v>
      </c>
      <c r="N96934" s="1" t="s">
        <v>113122</v>
      </c>
      <c r="O96934" s="1" t="s">
        <v>113123</v>
      </c>
    </row>
    <row r="96935" spans="1:15" x14ac:dyDescent="0.25">
      <c r="A96935">
        <v>90023</v>
      </c>
      <c r="B96935" s="1" t="s">
        <v>47</v>
      </c>
      <c r="C96935" s="1" t="s">
        <v>404</v>
      </c>
      <c r="D96935" s="1" t="s">
        <v>86</v>
      </c>
      <c r="E96935" s="2">
        <v>43466</v>
      </c>
      <c r="F96935">
        <v>2019</v>
      </c>
      <c r="G96935">
        <v>28450</v>
      </c>
      <c r="H96935">
        <v>150</v>
      </c>
      <c r="I96935">
        <v>204</v>
      </c>
      <c r="J96935" s="1" t="s">
        <v>18</v>
      </c>
      <c r="K96935" s="1" t="s">
        <v>35</v>
      </c>
      <c r="L96935" s="1" t="s">
        <v>36</v>
      </c>
      <c r="M96935" s="1" t="s">
        <v>37</v>
      </c>
      <c r="N96935" s="1" t="s">
        <v>22035</v>
      </c>
      <c r="O96935" s="1" t="s">
        <v>113124</v>
      </c>
    </row>
    <row r="96936" spans="1:15" x14ac:dyDescent="0.25">
      <c r="A96936">
        <v>57326</v>
      </c>
      <c r="B96936" s="1" t="s">
        <v>267</v>
      </c>
      <c r="C96936" s="1" t="s">
        <v>1627</v>
      </c>
      <c r="D96936" s="1" t="s">
        <v>17</v>
      </c>
      <c r="E96936" s="2">
        <v>44927</v>
      </c>
      <c r="F96936">
        <v>2023</v>
      </c>
      <c r="G96936">
        <v>16900</v>
      </c>
      <c r="H96936">
        <v>51</v>
      </c>
      <c r="I96936">
        <v>69</v>
      </c>
      <c r="J96936" s="1" t="s">
        <v>26</v>
      </c>
      <c r="K96936" s="1" t="s">
        <v>918</v>
      </c>
      <c r="L96936" s="1" t="s">
        <v>180</v>
      </c>
      <c r="M96936" s="1" t="s">
        <v>462</v>
      </c>
      <c r="N96936" s="1" t="s">
        <v>552</v>
      </c>
      <c r="O96936" s="1" t="s">
        <v>113125</v>
      </c>
    </row>
    <row r="96937" spans="1:15" x14ac:dyDescent="0.25">
      <c r="A96937">
        <v>74071</v>
      </c>
      <c r="B96937" s="1" t="s">
        <v>15</v>
      </c>
      <c r="C96937" s="1" t="s">
        <v>461</v>
      </c>
      <c r="D96937" s="1" t="s">
        <v>34</v>
      </c>
      <c r="E96937" s="2">
        <v>44562</v>
      </c>
      <c r="F96937">
        <v>2022</v>
      </c>
      <c r="G96937">
        <v>34940</v>
      </c>
      <c r="H96937">
        <v>138</v>
      </c>
      <c r="I96937">
        <v>188</v>
      </c>
      <c r="J96937" s="1" t="s">
        <v>18</v>
      </c>
      <c r="K96937" s="1" t="s">
        <v>19</v>
      </c>
      <c r="L96937" s="1" t="s">
        <v>192</v>
      </c>
      <c r="M96937" s="1" t="s">
        <v>390</v>
      </c>
      <c r="N96937" s="1" t="s">
        <v>113126</v>
      </c>
      <c r="O96937" s="1" t="s">
        <v>44946</v>
      </c>
    </row>
    <row r="96938" spans="1:15" x14ac:dyDescent="0.25">
      <c r="A96938">
        <v>93269</v>
      </c>
      <c r="B96938" s="1" t="s">
        <v>47</v>
      </c>
      <c r="C96938" s="1" t="s">
        <v>420</v>
      </c>
      <c r="D96938" s="1" t="s">
        <v>59</v>
      </c>
      <c r="E96938" s="2">
        <v>45017</v>
      </c>
      <c r="F96938">
        <v>2023</v>
      </c>
      <c r="G96938">
        <v>47950</v>
      </c>
      <c r="H96938">
        <v>169</v>
      </c>
      <c r="I96938">
        <v>230</v>
      </c>
      <c r="J96938" s="1" t="s">
        <v>18</v>
      </c>
      <c r="K96938" s="1" t="s">
        <v>19</v>
      </c>
      <c r="L96938" s="1" t="s">
        <v>163</v>
      </c>
      <c r="M96938" s="1" t="s">
        <v>164</v>
      </c>
      <c r="N96938" s="1" t="s">
        <v>694</v>
      </c>
      <c r="O96938" s="1" t="s">
        <v>113127</v>
      </c>
    </row>
    <row r="96939" spans="1:15" x14ac:dyDescent="0.25">
      <c r="A96939">
        <v>69286</v>
      </c>
      <c r="B96939" s="1" t="s">
        <v>15</v>
      </c>
      <c r="C96939" s="1" t="s">
        <v>16</v>
      </c>
      <c r="D96939" s="1" t="s">
        <v>34</v>
      </c>
      <c r="E96939" s="2">
        <v>43800</v>
      </c>
      <c r="F96939">
        <v>2019</v>
      </c>
      <c r="G96939">
        <v>23990</v>
      </c>
      <c r="H96939">
        <v>110</v>
      </c>
      <c r="I96939">
        <v>150</v>
      </c>
      <c r="J96939" s="1" t="s">
        <v>18</v>
      </c>
      <c r="K96939" s="1" t="s">
        <v>27</v>
      </c>
      <c r="L96939" s="1" t="s">
        <v>61</v>
      </c>
      <c r="M96939" s="1" t="s">
        <v>3456</v>
      </c>
      <c r="N96939" s="1" t="s">
        <v>105377</v>
      </c>
      <c r="O96939" s="1" t="s">
        <v>2625</v>
      </c>
    </row>
    <row r="96940" spans="1:15" x14ac:dyDescent="0.25">
      <c r="A96940">
        <v>12924</v>
      </c>
      <c r="B96940" s="1" t="s">
        <v>32</v>
      </c>
      <c r="C96940" s="1" t="s">
        <v>94</v>
      </c>
      <c r="D96940" s="1" t="s">
        <v>86</v>
      </c>
      <c r="E96940" s="2">
        <v>43070</v>
      </c>
      <c r="F96940">
        <v>2017</v>
      </c>
      <c r="G96940">
        <v>29480</v>
      </c>
      <c r="H96940">
        <v>185</v>
      </c>
      <c r="I96940">
        <v>252</v>
      </c>
      <c r="J96940" s="1" t="s">
        <v>18</v>
      </c>
      <c r="K96940" s="1" t="s">
        <v>27</v>
      </c>
      <c r="L96940" s="1" t="s">
        <v>973</v>
      </c>
      <c r="M96940" s="1" t="s">
        <v>37</v>
      </c>
      <c r="N96940" s="1" t="s">
        <v>35620</v>
      </c>
      <c r="O96940" s="1" t="s">
        <v>113128</v>
      </c>
    </row>
    <row r="96941" spans="1:15" x14ac:dyDescent="0.25">
      <c r="A96941">
        <v>78258</v>
      </c>
      <c r="B96941" s="1" t="s">
        <v>24</v>
      </c>
      <c r="C96941" s="1" t="s">
        <v>2429</v>
      </c>
      <c r="D96941" s="1" t="s">
        <v>34</v>
      </c>
      <c r="E96941" s="2">
        <v>42217</v>
      </c>
      <c r="F96941">
        <v>2015</v>
      </c>
      <c r="G96941">
        <v>14450</v>
      </c>
      <c r="H96941">
        <v>99</v>
      </c>
      <c r="I96941">
        <v>135</v>
      </c>
      <c r="J96941" s="1" t="s">
        <v>26</v>
      </c>
      <c r="K96941" s="1" t="s">
        <v>27</v>
      </c>
      <c r="L96941" s="1" t="s">
        <v>328</v>
      </c>
      <c r="M96941" s="1" t="s">
        <v>933</v>
      </c>
      <c r="N96941" s="1" t="s">
        <v>25288</v>
      </c>
      <c r="O96941" s="1" t="s">
        <v>113129</v>
      </c>
    </row>
    <row r="96942" spans="1:15" x14ac:dyDescent="0.25">
      <c r="A96942">
        <v>96111</v>
      </c>
      <c r="B96942" s="1" t="s">
        <v>156</v>
      </c>
      <c r="C96942" s="1" t="s">
        <v>157</v>
      </c>
      <c r="D96942" s="1" t="s">
        <v>17</v>
      </c>
      <c r="E96942" s="2">
        <v>44166</v>
      </c>
      <c r="F96942">
        <v>2020</v>
      </c>
      <c r="G96942">
        <v>85680</v>
      </c>
      <c r="H96942">
        <v>225</v>
      </c>
      <c r="I96942">
        <v>306</v>
      </c>
      <c r="J96942" s="1" t="s">
        <v>18</v>
      </c>
      <c r="K96942" s="1" t="s">
        <v>60</v>
      </c>
      <c r="L96942" s="1" t="s">
        <v>43</v>
      </c>
      <c r="M96942" s="1" t="s">
        <v>806</v>
      </c>
      <c r="N96942" s="1" t="s">
        <v>113130</v>
      </c>
      <c r="O96942" s="1" t="s">
        <v>40866</v>
      </c>
    </row>
    <row r="96943" spans="1:15" x14ac:dyDescent="0.25">
      <c r="A96943">
        <v>76943</v>
      </c>
      <c r="B96943" s="1" t="s">
        <v>40</v>
      </c>
      <c r="C96943" s="1" t="s">
        <v>53</v>
      </c>
      <c r="D96943" s="1" t="s">
        <v>86</v>
      </c>
      <c r="E96943" s="2">
        <v>44166</v>
      </c>
      <c r="F96943">
        <v>2020</v>
      </c>
      <c r="G96943">
        <v>21990</v>
      </c>
      <c r="H96943">
        <v>134</v>
      </c>
      <c r="I96943">
        <v>182</v>
      </c>
      <c r="J96943" s="1" t="s">
        <v>18</v>
      </c>
      <c r="K96943" s="1" t="s">
        <v>27</v>
      </c>
      <c r="L96943" s="1" t="s">
        <v>240</v>
      </c>
      <c r="M96943" s="1" t="s">
        <v>241</v>
      </c>
      <c r="N96943" s="1" t="s">
        <v>316</v>
      </c>
      <c r="O96943" s="1" t="s">
        <v>113131</v>
      </c>
    </row>
    <row r="96944" spans="1:15" x14ac:dyDescent="0.25">
      <c r="A96944">
        <v>65633</v>
      </c>
      <c r="B96944" s="1" t="s">
        <v>15</v>
      </c>
      <c r="C96944" s="1" t="s">
        <v>119</v>
      </c>
      <c r="D96944" s="1" t="s">
        <v>42</v>
      </c>
      <c r="E96944" s="2">
        <v>42979</v>
      </c>
      <c r="F96944">
        <v>2017</v>
      </c>
      <c r="G96944">
        <v>15495</v>
      </c>
      <c r="H96944">
        <v>92</v>
      </c>
      <c r="I96944">
        <v>125</v>
      </c>
      <c r="J96944" s="1" t="s">
        <v>26</v>
      </c>
      <c r="K96944" s="1" t="s">
        <v>27</v>
      </c>
      <c r="L96944" s="1" t="s">
        <v>184</v>
      </c>
      <c r="M96944" s="1" t="s">
        <v>647</v>
      </c>
      <c r="N96944" s="1" t="s">
        <v>84412</v>
      </c>
      <c r="O96944" s="1" t="s">
        <v>113132</v>
      </c>
    </row>
    <row r="96945" spans="1:15" x14ac:dyDescent="0.25">
      <c r="A96945">
        <v>68673</v>
      </c>
      <c r="B96945" s="1" t="s">
        <v>15</v>
      </c>
      <c r="C96945" s="1" t="s">
        <v>119</v>
      </c>
      <c r="D96945" s="1" t="s">
        <v>86</v>
      </c>
      <c r="E96945" s="2">
        <v>43586</v>
      </c>
      <c r="F96945">
        <v>2019</v>
      </c>
      <c r="G96945">
        <v>23650</v>
      </c>
      <c r="H96945">
        <v>134</v>
      </c>
      <c r="I96945">
        <v>182</v>
      </c>
      <c r="J96945" s="1" t="s">
        <v>18</v>
      </c>
      <c r="K96945" s="1" t="s">
        <v>27</v>
      </c>
      <c r="L96945" s="1" t="s">
        <v>124</v>
      </c>
      <c r="M96945" s="1" t="s">
        <v>171</v>
      </c>
      <c r="N96945" s="1" t="s">
        <v>113133</v>
      </c>
      <c r="O96945" s="1" t="s">
        <v>113134</v>
      </c>
    </row>
    <row r="96946" spans="1:15" x14ac:dyDescent="0.25">
      <c r="A96946">
        <v>14357</v>
      </c>
      <c r="B96946" s="1" t="s">
        <v>32</v>
      </c>
      <c r="C96946" s="1" t="s">
        <v>94</v>
      </c>
      <c r="D96946" s="1" t="s">
        <v>59</v>
      </c>
      <c r="E96946" s="2">
        <v>42856</v>
      </c>
      <c r="F96946">
        <v>2017</v>
      </c>
      <c r="G96946">
        <v>29900</v>
      </c>
      <c r="H96946">
        <v>200</v>
      </c>
      <c r="I96946">
        <v>272</v>
      </c>
      <c r="J96946" s="1" t="s">
        <v>18</v>
      </c>
      <c r="K96946" s="1" t="s">
        <v>60</v>
      </c>
      <c r="L96946" s="1" t="s">
        <v>296</v>
      </c>
      <c r="M96946" s="1" t="s">
        <v>82</v>
      </c>
      <c r="N96946" s="1" t="s">
        <v>10139</v>
      </c>
      <c r="O96946" s="1" t="s">
        <v>85702</v>
      </c>
    </row>
    <row r="96947" spans="1:15" x14ac:dyDescent="0.25">
      <c r="A96947">
        <v>83457</v>
      </c>
      <c r="B96947" s="1" t="s">
        <v>24</v>
      </c>
      <c r="C96947" s="1" t="s">
        <v>1698</v>
      </c>
      <c r="D96947" s="1" t="s">
        <v>162</v>
      </c>
      <c r="E96947" s="2">
        <v>45047</v>
      </c>
      <c r="F96947">
        <v>2023</v>
      </c>
      <c r="G96947">
        <v>23950</v>
      </c>
      <c r="H96947">
        <v>74</v>
      </c>
      <c r="I96947">
        <v>101</v>
      </c>
      <c r="J96947" s="1" t="s">
        <v>26</v>
      </c>
      <c r="K96947" s="1" t="s">
        <v>27</v>
      </c>
      <c r="L96947" s="1" t="s">
        <v>124</v>
      </c>
      <c r="M96947" s="1" t="s">
        <v>125</v>
      </c>
      <c r="N96947" s="1" t="s">
        <v>11734</v>
      </c>
      <c r="O96947" s="1" t="s">
        <v>35235</v>
      </c>
    </row>
    <row r="96948" spans="1:15" x14ac:dyDescent="0.25">
      <c r="A96948">
        <v>13140</v>
      </c>
      <c r="B96948" s="1" t="s">
        <v>32</v>
      </c>
      <c r="C96948" s="1" t="s">
        <v>541</v>
      </c>
      <c r="D96948" s="1" t="s">
        <v>86</v>
      </c>
      <c r="E96948" s="2">
        <v>42767</v>
      </c>
      <c r="F96948">
        <v>2017</v>
      </c>
      <c r="G96948">
        <v>21880</v>
      </c>
      <c r="H96948">
        <v>110</v>
      </c>
      <c r="I96948">
        <v>150</v>
      </c>
      <c r="J96948" s="1" t="s">
        <v>26</v>
      </c>
      <c r="K96948" s="1" t="s">
        <v>27</v>
      </c>
      <c r="L96948" s="1" t="s">
        <v>283</v>
      </c>
      <c r="M96948" s="1" t="s">
        <v>37</v>
      </c>
      <c r="N96948" s="1" t="s">
        <v>1378</v>
      </c>
      <c r="O96948" s="1" t="s">
        <v>113135</v>
      </c>
    </row>
    <row r="96949" spans="1:15" x14ac:dyDescent="0.25">
      <c r="A96949">
        <v>47945</v>
      </c>
      <c r="B96949" s="1" t="s">
        <v>74</v>
      </c>
      <c r="C96949" s="1" t="s">
        <v>75</v>
      </c>
      <c r="D96949" s="1" t="s">
        <v>17</v>
      </c>
      <c r="E96949" s="2">
        <v>41730</v>
      </c>
      <c r="F96949">
        <v>2014</v>
      </c>
      <c r="G96949">
        <v>8500</v>
      </c>
      <c r="H96949">
        <v>66</v>
      </c>
      <c r="I96949">
        <v>90</v>
      </c>
      <c r="J96949" s="1" t="s">
        <v>26</v>
      </c>
      <c r="K96949" s="1" t="s">
        <v>27</v>
      </c>
      <c r="L96949" s="1" t="s">
        <v>20</v>
      </c>
      <c r="M96949" s="1" t="s">
        <v>1307</v>
      </c>
      <c r="N96949" s="1" t="s">
        <v>51534</v>
      </c>
      <c r="O96949" s="1" t="s">
        <v>1599</v>
      </c>
    </row>
    <row r="96950" spans="1:15" x14ac:dyDescent="0.25">
      <c r="A96950">
        <v>69184</v>
      </c>
      <c r="B96950" s="1" t="s">
        <v>15</v>
      </c>
      <c r="C96950" s="1" t="s">
        <v>119</v>
      </c>
      <c r="D96950" s="1" t="s">
        <v>34</v>
      </c>
      <c r="E96950" s="2">
        <v>43586</v>
      </c>
      <c r="F96950">
        <v>2019</v>
      </c>
      <c r="G96950">
        <v>16890</v>
      </c>
      <c r="H96950">
        <v>134</v>
      </c>
      <c r="I96950">
        <v>182</v>
      </c>
      <c r="J96950" s="1" t="s">
        <v>18</v>
      </c>
      <c r="K96950" s="1" t="s">
        <v>27</v>
      </c>
      <c r="L96950" s="1" t="s">
        <v>124</v>
      </c>
      <c r="M96950" s="1" t="s">
        <v>171</v>
      </c>
      <c r="N96950" s="1" t="s">
        <v>113136</v>
      </c>
      <c r="O96950" s="1" t="s">
        <v>113137</v>
      </c>
    </row>
    <row r="96951" spans="1:15" x14ac:dyDescent="0.25">
      <c r="A96951">
        <v>78021</v>
      </c>
      <c r="B96951" s="1" t="s">
        <v>24</v>
      </c>
      <c r="C96951" s="1" t="s">
        <v>496</v>
      </c>
      <c r="D96951" s="1" t="s">
        <v>34</v>
      </c>
      <c r="E96951" s="2">
        <v>41944</v>
      </c>
      <c r="F96951">
        <v>2014</v>
      </c>
      <c r="G96951">
        <v>7498</v>
      </c>
      <c r="H96951">
        <v>63</v>
      </c>
      <c r="I96951">
        <v>86</v>
      </c>
      <c r="J96951" s="1" t="s">
        <v>26</v>
      </c>
      <c r="K96951" s="1" t="s">
        <v>27</v>
      </c>
      <c r="L96951" s="1" t="s">
        <v>180</v>
      </c>
      <c r="M96951" s="1" t="s">
        <v>227</v>
      </c>
      <c r="N96951" s="1" t="s">
        <v>846</v>
      </c>
      <c r="O96951" s="1" t="s">
        <v>113138</v>
      </c>
    </row>
    <row r="96952" spans="1:15" x14ac:dyDescent="0.25">
      <c r="A96952">
        <v>50669</v>
      </c>
      <c r="B96952" s="1" t="s">
        <v>74</v>
      </c>
      <c r="C96952" s="1" t="s">
        <v>344</v>
      </c>
      <c r="D96952" s="1" t="s">
        <v>162</v>
      </c>
      <c r="E96952" s="2">
        <v>44986</v>
      </c>
      <c r="F96952">
        <v>2023</v>
      </c>
      <c r="G96952">
        <v>26180</v>
      </c>
      <c r="H96952">
        <v>110</v>
      </c>
      <c r="I96952">
        <v>150</v>
      </c>
      <c r="J96952" s="1" t="s">
        <v>26</v>
      </c>
      <c r="K96952" s="1" t="s">
        <v>27</v>
      </c>
      <c r="L96952" s="1" t="s">
        <v>163</v>
      </c>
      <c r="M96952" s="1" t="s">
        <v>164</v>
      </c>
      <c r="N96952" s="1" t="s">
        <v>552</v>
      </c>
      <c r="O96952" s="1" t="s">
        <v>73476</v>
      </c>
    </row>
    <row r="96953" spans="1:15" x14ac:dyDescent="0.25">
      <c r="A96953">
        <v>67169</v>
      </c>
      <c r="B96953" s="1" t="s">
        <v>15</v>
      </c>
      <c r="C96953" s="1" t="s">
        <v>123</v>
      </c>
      <c r="D96953" s="1" t="s">
        <v>34</v>
      </c>
      <c r="E96953" s="2">
        <v>43282</v>
      </c>
      <c r="F96953">
        <v>2018</v>
      </c>
      <c r="G96953">
        <v>15950</v>
      </c>
      <c r="H96953">
        <v>92</v>
      </c>
      <c r="I96953">
        <v>125</v>
      </c>
      <c r="J96953" s="1" t="s">
        <v>26</v>
      </c>
      <c r="K96953" s="1" t="s">
        <v>27</v>
      </c>
      <c r="L96953" s="1" t="s">
        <v>76</v>
      </c>
      <c r="M96953" s="1" t="s">
        <v>227</v>
      </c>
      <c r="N96953" s="1" t="s">
        <v>107095</v>
      </c>
      <c r="O96953" s="1" t="s">
        <v>2555</v>
      </c>
    </row>
    <row r="96954" spans="1:15" x14ac:dyDescent="0.25">
      <c r="A96954">
        <v>86544</v>
      </c>
      <c r="B96954" s="1" t="s">
        <v>367</v>
      </c>
      <c r="C96954" s="1" t="s">
        <v>635</v>
      </c>
      <c r="D96954" s="1" t="s">
        <v>17</v>
      </c>
      <c r="E96954" s="2">
        <v>43525</v>
      </c>
      <c r="F96954">
        <v>2019</v>
      </c>
      <c r="G96954">
        <v>43990</v>
      </c>
      <c r="H96954">
        <v>184</v>
      </c>
      <c r="I96954">
        <v>250</v>
      </c>
      <c r="J96954" s="1" t="s">
        <v>18</v>
      </c>
      <c r="K96954" s="1" t="s">
        <v>60</v>
      </c>
      <c r="L96954" s="1" t="s">
        <v>677</v>
      </c>
      <c r="M96954" s="1" t="s">
        <v>845</v>
      </c>
      <c r="N96954" s="1" t="s">
        <v>1456</v>
      </c>
      <c r="O96954" s="1" t="s">
        <v>113139</v>
      </c>
    </row>
    <row r="96955" spans="1:15" x14ac:dyDescent="0.25">
      <c r="A96955">
        <v>45232</v>
      </c>
      <c r="B96955" s="1" t="s">
        <v>90</v>
      </c>
      <c r="C96955" s="1" t="s">
        <v>1837</v>
      </c>
      <c r="D96955" s="1" t="s">
        <v>59</v>
      </c>
      <c r="E96955" s="2">
        <v>43191</v>
      </c>
      <c r="F96955">
        <v>2018</v>
      </c>
      <c r="G96955">
        <v>27990</v>
      </c>
      <c r="H96955">
        <v>120</v>
      </c>
      <c r="I96955">
        <v>163</v>
      </c>
      <c r="J96955" s="1" t="s">
        <v>26</v>
      </c>
      <c r="K96955" s="1" t="s">
        <v>60</v>
      </c>
      <c r="L96955" s="1" t="s">
        <v>36</v>
      </c>
      <c r="M96955" s="1" t="s">
        <v>37</v>
      </c>
      <c r="N96955" s="1" t="s">
        <v>20255</v>
      </c>
      <c r="O96955" s="1" t="s">
        <v>113140</v>
      </c>
    </row>
    <row r="96956" spans="1:15" x14ac:dyDescent="0.25">
      <c r="A96956">
        <v>44629</v>
      </c>
      <c r="B96956" s="1" t="s">
        <v>90</v>
      </c>
      <c r="C96956" s="1" t="s">
        <v>429</v>
      </c>
      <c r="D96956" s="1" t="s">
        <v>59</v>
      </c>
      <c r="E96956" s="2">
        <v>42614</v>
      </c>
      <c r="F96956">
        <v>2016</v>
      </c>
      <c r="G96956">
        <v>14999</v>
      </c>
      <c r="H96956">
        <v>72</v>
      </c>
      <c r="I96956">
        <v>98</v>
      </c>
      <c r="J96956" s="1" t="s">
        <v>26</v>
      </c>
      <c r="K96956" s="1" t="s">
        <v>27</v>
      </c>
      <c r="L96956" s="1" t="s">
        <v>240</v>
      </c>
      <c r="M96956" s="1" t="s">
        <v>269</v>
      </c>
      <c r="N96956" s="1" t="s">
        <v>2953</v>
      </c>
      <c r="O96956" s="1" t="s">
        <v>113141</v>
      </c>
    </row>
    <row r="96957" spans="1:15" x14ac:dyDescent="0.25">
      <c r="A96957">
        <v>55718</v>
      </c>
      <c r="B96957" s="1" t="s">
        <v>267</v>
      </c>
      <c r="C96957" s="1" t="s">
        <v>393</v>
      </c>
      <c r="D96957" s="1" t="s">
        <v>34</v>
      </c>
      <c r="E96957" s="2">
        <v>44440</v>
      </c>
      <c r="F96957">
        <v>2021</v>
      </c>
      <c r="G96957">
        <v>18690</v>
      </c>
      <c r="H96957">
        <v>74</v>
      </c>
      <c r="I96957">
        <v>101</v>
      </c>
      <c r="J96957" s="1" t="s">
        <v>26</v>
      </c>
      <c r="K96957" s="1" t="s">
        <v>27</v>
      </c>
      <c r="L96957" s="1" t="s">
        <v>632</v>
      </c>
      <c r="M96957" s="1" t="s">
        <v>542</v>
      </c>
      <c r="N96957" s="1" t="s">
        <v>242</v>
      </c>
      <c r="O96957" s="1" t="s">
        <v>113142</v>
      </c>
    </row>
    <row r="96958" spans="1:15" x14ac:dyDescent="0.25">
      <c r="A96958">
        <v>46760</v>
      </c>
      <c r="B96958" s="1" t="s">
        <v>90</v>
      </c>
      <c r="C96958" s="1" t="s">
        <v>1927</v>
      </c>
      <c r="D96958" s="1" t="s">
        <v>482</v>
      </c>
      <c r="E96958" s="2">
        <v>44256</v>
      </c>
      <c r="F96958">
        <v>2021</v>
      </c>
      <c r="G96958">
        <v>24980</v>
      </c>
      <c r="H96958">
        <v>100</v>
      </c>
      <c r="I96958">
        <v>136</v>
      </c>
      <c r="J96958" s="1" t="s">
        <v>18</v>
      </c>
      <c r="K96958" s="1" t="s">
        <v>35</v>
      </c>
      <c r="L96958" s="1" t="s">
        <v>36</v>
      </c>
      <c r="M96958" s="1" t="s">
        <v>3681</v>
      </c>
      <c r="N96958" s="1" t="s">
        <v>6919</v>
      </c>
      <c r="O96958" s="1" t="s">
        <v>113143</v>
      </c>
    </row>
    <row r="96959" spans="1:15" x14ac:dyDescent="0.25">
      <c r="A96959">
        <v>18474</v>
      </c>
      <c r="B96959" s="1" t="s">
        <v>32</v>
      </c>
      <c r="C96959" s="1" t="s">
        <v>256</v>
      </c>
      <c r="D96959" s="1" t="s">
        <v>482</v>
      </c>
      <c r="E96959" s="2">
        <v>43647</v>
      </c>
      <c r="F96959">
        <v>2019</v>
      </c>
      <c r="G96959">
        <v>29990</v>
      </c>
      <c r="H96959">
        <v>110</v>
      </c>
      <c r="I96959">
        <v>150</v>
      </c>
      <c r="J96959" s="1" t="s">
        <v>26</v>
      </c>
      <c r="K96959" s="1" t="s">
        <v>27</v>
      </c>
      <c r="L96959" s="1" t="s">
        <v>36</v>
      </c>
      <c r="M96959" s="1" t="s">
        <v>82</v>
      </c>
      <c r="N96959" s="1" t="s">
        <v>113144</v>
      </c>
      <c r="O96959" s="1" t="s">
        <v>113145</v>
      </c>
    </row>
    <row r="96960" spans="1:15" x14ac:dyDescent="0.25">
      <c r="A96960">
        <v>23481</v>
      </c>
      <c r="B96960" s="1" t="s">
        <v>80</v>
      </c>
      <c r="C96960" s="1" t="s">
        <v>6894</v>
      </c>
      <c r="D96960" s="1" t="s">
        <v>114</v>
      </c>
      <c r="E96960" s="2">
        <v>35674</v>
      </c>
      <c r="F96960">
        <v>1997</v>
      </c>
      <c r="G96960">
        <v>29500</v>
      </c>
      <c r="H96960">
        <v>236</v>
      </c>
      <c r="I96960">
        <v>321</v>
      </c>
      <c r="J96960" s="1" t="s">
        <v>26</v>
      </c>
      <c r="K96960" s="1" t="s">
        <v>27</v>
      </c>
      <c r="L96960" s="1" t="s">
        <v>1537</v>
      </c>
      <c r="M96960" s="1" t="s">
        <v>82</v>
      </c>
      <c r="N96960" s="1" t="s">
        <v>113146</v>
      </c>
      <c r="O96960" s="1" t="s">
        <v>113147</v>
      </c>
    </row>
    <row r="96961" spans="1:15" x14ac:dyDescent="0.25">
      <c r="A96961">
        <v>71707</v>
      </c>
      <c r="B96961" s="1" t="s">
        <v>15</v>
      </c>
      <c r="C96961" s="1" t="s">
        <v>458</v>
      </c>
      <c r="D96961" s="1" t="s">
        <v>42</v>
      </c>
      <c r="E96961" s="2">
        <v>43862</v>
      </c>
      <c r="F96961">
        <v>2020</v>
      </c>
      <c r="G96961">
        <v>42900</v>
      </c>
      <c r="H96961">
        <v>96</v>
      </c>
      <c r="I96961">
        <v>131</v>
      </c>
      <c r="J96961" s="1" t="s">
        <v>18</v>
      </c>
      <c r="K96961" s="1" t="s">
        <v>60</v>
      </c>
      <c r="L96961" s="1" t="s">
        <v>163</v>
      </c>
      <c r="M96961" s="1" t="s">
        <v>421</v>
      </c>
      <c r="N96961" s="1" t="s">
        <v>113148</v>
      </c>
      <c r="O96961" s="1" t="s">
        <v>113149</v>
      </c>
    </row>
    <row r="96962" spans="1:15" x14ac:dyDescent="0.25">
      <c r="A96962">
        <v>7521</v>
      </c>
      <c r="B96962" s="1" t="s">
        <v>32</v>
      </c>
      <c r="C96962" s="1" t="s">
        <v>132</v>
      </c>
      <c r="D96962" s="1" t="s">
        <v>34</v>
      </c>
      <c r="E96962" s="2">
        <v>41609</v>
      </c>
      <c r="F96962">
        <v>2013</v>
      </c>
      <c r="G96962">
        <v>13000</v>
      </c>
      <c r="H96962">
        <v>130</v>
      </c>
      <c r="I96962">
        <v>177</v>
      </c>
      <c r="J96962" s="1" t="s">
        <v>26</v>
      </c>
      <c r="K96962" s="1" t="s">
        <v>60</v>
      </c>
      <c r="L96962" s="1" t="s">
        <v>76</v>
      </c>
      <c r="M96962" s="1" t="s">
        <v>82</v>
      </c>
      <c r="N96962" s="1" t="s">
        <v>4035</v>
      </c>
      <c r="O96962" s="1" t="s">
        <v>17588</v>
      </c>
    </row>
    <row r="96963" spans="1:15" x14ac:dyDescent="0.25">
      <c r="A96963">
        <v>75415</v>
      </c>
      <c r="B96963" s="1" t="s">
        <v>15</v>
      </c>
      <c r="C96963" s="1" t="s">
        <v>1041</v>
      </c>
      <c r="D96963" s="1" t="s">
        <v>42</v>
      </c>
      <c r="E96963" s="2">
        <v>44927</v>
      </c>
      <c r="F96963">
        <v>2023</v>
      </c>
      <c r="G96963">
        <v>26480</v>
      </c>
      <c r="H96963">
        <v>92</v>
      </c>
      <c r="I96963">
        <v>125</v>
      </c>
      <c r="J96963" s="1" t="s">
        <v>26</v>
      </c>
      <c r="K96963" s="1" t="s">
        <v>27</v>
      </c>
      <c r="L96963" s="1" t="s">
        <v>226</v>
      </c>
      <c r="M96963" s="1" t="s">
        <v>826</v>
      </c>
      <c r="N96963" s="1" t="s">
        <v>78</v>
      </c>
      <c r="O96963" s="1" t="s">
        <v>74224</v>
      </c>
    </row>
    <row r="96964" spans="1:15" x14ac:dyDescent="0.25">
      <c r="A96964">
        <v>62032</v>
      </c>
      <c r="B96964" s="1" t="s">
        <v>15</v>
      </c>
      <c r="C96964" s="1" t="s">
        <v>926</v>
      </c>
      <c r="D96964" s="1" t="s">
        <v>17</v>
      </c>
      <c r="E96964" s="2">
        <v>41883</v>
      </c>
      <c r="F96964">
        <v>2014</v>
      </c>
      <c r="G96964">
        <v>20900</v>
      </c>
      <c r="H96964">
        <v>147</v>
      </c>
      <c r="I96964">
        <v>200</v>
      </c>
      <c r="J96964" s="1" t="s">
        <v>18</v>
      </c>
      <c r="K96964" s="1" t="s">
        <v>60</v>
      </c>
      <c r="L96964" s="1" t="s">
        <v>1205</v>
      </c>
      <c r="M96964" s="1" t="s">
        <v>2400</v>
      </c>
      <c r="N96964" s="1" t="s">
        <v>113150</v>
      </c>
      <c r="O96964" s="1" t="s">
        <v>113151</v>
      </c>
    </row>
    <row r="96965" spans="1:15" x14ac:dyDescent="0.25">
      <c r="A96965">
        <v>98844</v>
      </c>
      <c r="B96965" s="1" t="s">
        <v>286</v>
      </c>
      <c r="C96965" s="1" t="s">
        <v>371</v>
      </c>
      <c r="D96965" s="1" t="s">
        <v>17</v>
      </c>
      <c r="E96965" s="2">
        <v>42795</v>
      </c>
      <c r="F96965">
        <v>2017</v>
      </c>
      <c r="G96965">
        <v>16180</v>
      </c>
      <c r="H96965">
        <v>88</v>
      </c>
      <c r="I96965">
        <v>120</v>
      </c>
      <c r="J96965" s="1" t="s">
        <v>26</v>
      </c>
      <c r="K96965" s="1" t="s">
        <v>27</v>
      </c>
      <c r="L96965" s="1" t="s">
        <v>49</v>
      </c>
      <c r="M96965" s="1" t="s">
        <v>519</v>
      </c>
      <c r="N96965" s="1" t="s">
        <v>1855</v>
      </c>
      <c r="O96965" s="1" t="s">
        <v>113152</v>
      </c>
    </row>
    <row r="96966" spans="1:15" x14ac:dyDescent="0.25">
      <c r="A96966">
        <v>19446</v>
      </c>
      <c r="B96966" s="1" t="s">
        <v>32</v>
      </c>
      <c r="C96966" s="1" t="s">
        <v>98</v>
      </c>
      <c r="D96966" s="1" t="s">
        <v>114</v>
      </c>
      <c r="E96966" s="2">
        <v>44075</v>
      </c>
      <c r="F96966">
        <v>2020</v>
      </c>
      <c r="G96966">
        <v>28950</v>
      </c>
      <c r="H96966">
        <v>110</v>
      </c>
      <c r="I96966">
        <v>150</v>
      </c>
      <c r="J96966" s="1" t="s">
        <v>18</v>
      </c>
      <c r="K96966" s="1" t="s">
        <v>27</v>
      </c>
      <c r="L96966" s="1" t="s">
        <v>184</v>
      </c>
      <c r="M96966" s="1" t="s">
        <v>705</v>
      </c>
      <c r="N96966" s="1" t="s">
        <v>113153</v>
      </c>
      <c r="O96966" s="1" t="s">
        <v>113154</v>
      </c>
    </row>
    <row r="96967" spans="1:15" x14ac:dyDescent="0.25">
      <c r="A96967">
        <v>33365</v>
      </c>
      <c r="B96967" s="1" t="s">
        <v>80</v>
      </c>
      <c r="C96967" s="1" t="s">
        <v>1383</v>
      </c>
      <c r="D96967" s="1" t="s">
        <v>34</v>
      </c>
      <c r="E96967" s="2">
        <v>42036</v>
      </c>
      <c r="F96967">
        <v>2015</v>
      </c>
      <c r="G96967">
        <v>14470</v>
      </c>
      <c r="H96967">
        <v>85</v>
      </c>
      <c r="I96967">
        <v>116</v>
      </c>
      <c r="J96967" s="1" t="s">
        <v>26</v>
      </c>
      <c r="K96967" s="1" t="s">
        <v>60</v>
      </c>
      <c r="L96967" s="1" t="s">
        <v>389</v>
      </c>
      <c r="M96967" s="1" t="s">
        <v>390</v>
      </c>
      <c r="N96967" s="1" t="s">
        <v>9972</v>
      </c>
      <c r="O96967" s="1" t="s">
        <v>113155</v>
      </c>
    </row>
    <row r="96968" spans="1:15" x14ac:dyDescent="0.25">
      <c r="A96968">
        <v>15352</v>
      </c>
      <c r="B96968" s="1" t="s">
        <v>32</v>
      </c>
      <c r="C96968" s="1" t="s">
        <v>113</v>
      </c>
      <c r="D96968" s="1" t="s">
        <v>162</v>
      </c>
      <c r="E96968" s="2">
        <v>43191</v>
      </c>
      <c r="F96968">
        <v>2018</v>
      </c>
      <c r="G96968">
        <v>24980</v>
      </c>
      <c r="H96968">
        <v>110</v>
      </c>
      <c r="I96968">
        <v>150</v>
      </c>
      <c r="J96968" s="1" t="s">
        <v>18</v>
      </c>
      <c r="K96968" s="1" t="s">
        <v>27</v>
      </c>
      <c r="L96968" s="1" t="s">
        <v>632</v>
      </c>
      <c r="M96968" s="1" t="s">
        <v>1134</v>
      </c>
      <c r="N96968" s="1" t="s">
        <v>14453</v>
      </c>
      <c r="O96968" s="1" t="s">
        <v>113156</v>
      </c>
    </row>
    <row r="96969" spans="1:15" x14ac:dyDescent="0.25">
      <c r="A96969">
        <v>88553</v>
      </c>
      <c r="B96969" s="1" t="s">
        <v>47</v>
      </c>
      <c r="C96969" s="1" t="s">
        <v>420</v>
      </c>
      <c r="D96969" s="1" t="s">
        <v>17</v>
      </c>
      <c r="E96969" s="2">
        <v>42401</v>
      </c>
      <c r="F96969">
        <v>2016</v>
      </c>
      <c r="G96969">
        <v>16450</v>
      </c>
      <c r="H96969">
        <v>147</v>
      </c>
      <c r="I96969">
        <v>200</v>
      </c>
      <c r="J96969" s="1" t="s">
        <v>18</v>
      </c>
      <c r="K96969" s="1" t="s">
        <v>60</v>
      </c>
      <c r="L96969" s="1" t="s">
        <v>632</v>
      </c>
      <c r="M96969" s="1" t="s">
        <v>308</v>
      </c>
      <c r="N96969" s="1" t="s">
        <v>113157</v>
      </c>
      <c r="O96969" s="1" t="s">
        <v>113158</v>
      </c>
    </row>
    <row r="96970" spans="1:15" x14ac:dyDescent="0.25">
      <c r="A96970">
        <v>91006</v>
      </c>
      <c r="B96970" s="1" t="s">
        <v>47</v>
      </c>
      <c r="C96970" s="1" t="s">
        <v>970</v>
      </c>
      <c r="D96970" s="1" t="s">
        <v>34</v>
      </c>
      <c r="E96970" s="2">
        <v>43891</v>
      </c>
      <c r="F96970">
        <v>2020</v>
      </c>
      <c r="G96970">
        <v>19990</v>
      </c>
      <c r="H96970">
        <v>100</v>
      </c>
      <c r="I96970">
        <v>136</v>
      </c>
      <c r="J96970" s="1" t="s">
        <v>26</v>
      </c>
      <c r="K96970" s="1" t="s">
        <v>60</v>
      </c>
      <c r="L96970" s="1" t="s">
        <v>389</v>
      </c>
      <c r="M96970" s="1" t="s">
        <v>37</v>
      </c>
      <c r="N96970" s="1" t="s">
        <v>113159</v>
      </c>
      <c r="O96970" s="1" t="s">
        <v>113160</v>
      </c>
    </row>
    <row r="96971" spans="1:15" x14ac:dyDescent="0.25">
      <c r="A96971">
        <v>24259</v>
      </c>
      <c r="B96971" s="1" t="s">
        <v>80</v>
      </c>
      <c r="C96971" s="1" t="s">
        <v>900</v>
      </c>
      <c r="D96971" s="1" t="s">
        <v>17</v>
      </c>
      <c r="E96971" s="2">
        <v>37316</v>
      </c>
      <c r="F96971">
        <v>2002</v>
      </c>
      <c r="G96971">
        <v>2490</v>
      </c>
      <c r="H96971">
        <v>85</v>
      </c>
      <c r="I96971">
        <v>116</v>
      </c>
      <c r="J96971" s="1" t="s">
        <v>26</v>
      </c>
      <c r="K96971" s="1" t="s">
        <v>27</v>
      </c>
      <c r="L96971" s="1" t="s">
        <v>670</v>
      </c>
      <c r="M96971" s="1" t="s">
        <v>1169</v>
      </c>
      <c r="N96971" s="1" t="s">
        <v>113161</v>
      </c>
      <c r="O96971" s="1" t="s">
        <v>113162</v>
      </c>
    </row>
    <row r="96972" spans="1:15" x14ac:dyDescent="0.25">
      <c r="A96972">
        <v>97386</v>
      </c>
      <c r="B96972" s="1" t="s">
        <v>608</v>
      </c>
      <c r="C96972" s="1" t="s">
        <v>1270</v>
      </c>
      <c r="D96972" s="1" t="s">
        <v>59</v>
      </c>
      <c r="E96972" s="2">
        <v>42736</v>
      </c>
      <c r="F96972">
        <v>2017</v>
      </c>
      <c r="G96972">
        <v>39900</v>
      </c>
      <c r="H96972">
        <v>202</v>
      </c>
      <c r="I96972">
        <v>275</v>
      </c>
      <c r="J96972" s="1" t="s">
        <v>18</v>
      </c>
      <c r="K96972" s="1" t="s">
        <v>60</v>
      </c>
      <c r="L96972" s="1" t="s">
        <v>141</v>
      </c>
      <c r="M96972" s="1" t="s">
        <v>82</v>
      </c>
      <c r="N96972" s="1" t="s">
        <v>113163</v>
      </c>
      <c r="O96972" s="1" t="s">
        <v>60</v>
      </c>
    </row>
    <row r="96973" spans="1:15" x14ac:dyDescent="0.25">
      <c r="A96973">
        <v>7345</v>
      </c>
      <c r="B96973" s="1" t="s">
        <v>32</v>
      </c>
      <c r="C96973" s="1" t="s">
        <v>98</v>
      </c>
      <c r="D96973" s="1" t="s">
        <v>86</v>
      </c>
      <c r="E96973" s="2">
        <v>41395</v>
      </c>
      <c r="F96973">
        <v>2013</v>
      </c>
      <c r="G96973">
        <v>14470</v>
      </c>
      <c r="H96973">
        <v>90</v>
      </c>
      <c r="I96973">
        <v>122</v>
      </c>
      <c r="J96973" s="1" t="s">
        <v>18</v>
      </c>
      <c r="K96973" s="1" t="s">
        <v>27</v>
      </c>
      <c r="L96973" s="1" t="s">
        <v>76</v>
      </c>
      <c r="M96973" s="1" t="s">
        <v>264</v>
      </c>
      <c r="N96973" s="1" t="s">
        <v>113164</v>
      </c>
      <c r="O96973" s="1" t="s">
        <v>113165</v>
      </c>
    </row>
    <row r="96974" spans="1:15" x14ac:dyDescent="0.25">
      <c r="A96974">
        <v>6304</v>
      </c>
      <c r="B96974" s="1" t="s">
        <v>32</v>
      </c>
      <c r="C96974" s="1" t="s">
        <v>94</v>
      </c>
      <c r="D96974" s="1" t="s">
        <v>149</v>
      </c>
      <c r="E96974" s="2">
        <v>41000</v>
      </c>
      <c r="F96974">
        <v>2012</v>
      </c>
      <c r="G96974">
        <v>16899</v>
      </c>
      <c r="H96974">
        <v>130</v>
      </c>
      <c r="I96974">
        <v>177</v>
      </c>
      <c r="J96974" s="1" t="s">
        <v>26</v>
      </c>
      <c r="K96974" s="1" t="s">
        <v>60</v>
      </c>
      <c r="L96974" s="1" t="s">
        <v>180</v>
      </c>
      <c r="M96974" s="1" t="s">
        <v>542</v>
      </c>
      <c r="N96974" s="1" t="s">
        <v>43146</v>
      </c>
      <c r="O96974" s="1" t="s">
        <v>113166</v>
      </c>
    </row>
    <row r="96975" spans="1:15" x14ac:dyDescent="0.25">
      <c r="A96975">
        <v>97365</v>
      </c>
      <c r="B96975" s="1" t="s">
        <v>608</v>
      </c>
      <c r="C96975" s="1" t="s">
        <v>609</v>
      </c>
      <c r="D96975" s="1" t="s">
        <v>17</v>
      </c>
      <c r="E96975" s="2">
        <v>42948</v>
      </c>
      <c r="F96975">
        <v>2017</v>
      </c>
      <c r="G96975">
        <v>44200</v>
      </c>
      <c r="H96975">
        <v>302</v>
      </c>
      <c r="I96975">
        <v>411</v>
      </c>
      <c r="J96975" s="1" t="s">
        <v>18</v>
      </c>
      <c r="K96975" s="1" t="s">
        <v>27</v>
      </c>
      <c r="L96975" s="1" t="s">
        <v>1205</v>
      </c>
      <c r="M96975" s="1" t="s">
        <v>82</v>
      </c>
      <c r="N96975" s="1" t="s">
        <v>113167</v>
      </c>
      <c r="O96975" s="1" t="s">
        <v>113168</v>
      </c>
    </row>
    <row r="96976" spans="1:15" x14ac:dyDescent="0.25">
      <c r="A96976">
        <v>6588</v>
      </c>
      <c r="B96976" s="1" t="s">
        <v>32</v>
      </c>
      <c r="C96976" s="1" t="s">
        <v>113</v>
      </c>
      <c r="D96976" s="1" t="s">
        <v>42</v>
      </c>
      <c r="E96976" s="2">
        <v>40909</v>
      </c>
      <c r="F96976">
        <v>2012</v>
      </c>
      <c r="G96976">
        <v>11000</v>
      </c>
      <c r="H96976">
        <v>130</v>
      </c>
      <c r="I96976">
        <v>177</v>
      </c>
      <c r="J96976" s="1" t="s">
        <v>26</v>
      </c>
      <c r="K96976" s="1" t="s">
        <v>60</v>
      </c>
      <c r="L96976" s="1" t="s">
        <v>28</v>
      </c>
      <c r="M96976" s="1" t="s">
        <v>125</v>
      </c>
      <c r="N96976" s="1" t="s">
        <v>6075</v>
      </c>
      <c r="O96976" s="1" t="s">
        <v>113169</v>
      </c>
    </row>
    <row r="96977" spans="1:15" x14ac:dyDescent="0.25">
      <c r="A96977">
        <v>81912</v>
      </c>
      <c r="B96977" s="1" t="s">
        <v>24</v>
      </c>
      <c r="C96977" s="1" t="s">
        <v>477</v>
      </c>
      <c r="D96977" s="1" t="s">
        <v>59</v>
      </c>
      <c r="E96977" s="2">
        <v>43862</v>
      </c>
      <c r="F96977">
        <v>2020</v>
      </c>
      <c r="G96977">
        <v>22540</v>
      </c>
      <c r="H96977">
        <v>103</v>
      </c>
      <c r="I96977">
        <v>140</v>
      </c>
      <c r="J96977" s="1" t="s">
        <v>18</v>
      </c>
      <c r="K96977" s="1" t="s">
        <v>27</v>
      </c>
      <c r="L96977" s="1" t="s">
        <v>632</v>
      </c>
      <c r="M96977" s="1" t="s">
        <v>542</v>
      </c>
      <c r="N96977" s="1" t="s">
        <v>2034</v>
      </c>
      <c r="O96977" s="1" t="s">
        <v>113170</v>
      </c>
    </row>
    <row r="96978" spans="1:15" x14ac:dyDescent="0.25">
      <c r="A96978">
        <v>42891</v>
      </c>
      <c r="B96978" s="1" t="s">
        <v>80</v>
      </c>
      <c r="C96978" s="1" t="s">
        <v>12661</v>
      </c>
      <c r="D96978" s="1" t="s">
        <v>34</v>
      </c>
      <c r="E96978" s="2">
        <v>45047</v>
      </c>
      <c r="F96978">
        <v>2023</v>
      </c>
      <c r="G96978">
        <v>49280</v>
      </c>
      <c r="H96978">
        <v>160</v>
      </c>
      <c r="I96978">
        <v>218</v>
      </c>
      <c r="J96978" s="1" t="s">
        <v>18</v>
      </c>
      <c r="K96978" s="1" t="s">
        <v>27</v>
      </c>
      <c r="L96978" s="1" t="s">
        <v>133</v>
      </c>
      <c r="M96978" s="1" t="s">
        <v>304</v>
      </c>
      <c r="N96978" s="1" t="s">
        <v>113171</v>
      </c>
      <c r="O96978" s="1" t="s">
        <v>113172</v>
      </c>
    </row>
    <row r="96979" spans="1:15" x14ac:dyDescent="0.25">
      <c r="A96979">
        <v>29055</v>
      </c>
      <c r="B96979" s="1" t="s">
        <v>80</v>
      </c>
      <c r="C96979" s="1" t="s">
        <v>81</v>
      </c>
      <c r="D96979" s="1" t="s">
        <v>34</v>
      </c>
      <c r="E96979" s="2">
        <v>40817</v>
      </c>
      <c r="F96979">
        <v>2011</v>
      </c>
      <c r="G96979">
        <v>12980</v>
      </c>
      <c r="H96979">
        <v>135</v>
      </c>
      <c r="I96979">
        <v>184</v>
      </c>
      <c r="J96979" s="1" t="s">
        <v>26</v>
      </c>
      <c r="K96979" s="1" t="s">
        <v>60</v>
      </c>
      <c r="L96979" s="1" t="s">
        <v>192</v>
      </c>
      <c r="M96979" s="1" t="s">
        <v>82</v>
      </c>
      <c r="N96979" s="1" t="s">
        <v>750</v>
      </c>
      <c r="O96979" s="1" t="s">
        <v>34061</v>
      </c>
    </row>
    <row r="96980" spans="1:15" x14ac:dyDescent="0.25">
      <c r="A96980">
        <v>99214</v>
      </c>
      <c r="B96980" s="1" t="s">
        <v>286</v>
      </c>
      <c r="C96980" s="1" t="s">
        <v>349</v>
      </c>
      <c r="D96980" s="1" t="s">
        <v>42</v>
      </c>
      <c r="E96980" s="2">
        <v>43344</v>
      </c>
      <c r="F96980">
        <v>2018</v>
      </c>
      <c r="G96980">
        <v>25890</v>
      </c>
      <c r="H96980">
        <v>135</v>
      </c>
      <c r="I96980">
        <v>184</v>
      </c>
      <c r="J96980" s="1" t="s">
        <v>18</v>
      </c>
      <c r="K96980" s="1" t="s">
        <v>60</v>
      </c>
      <c r="L96980" s="1" t="s">
        <v>70</v>
      </c>
      <c r="M96980" s="1" t="s">
        <v>630</v>
      </c>
      <c r="N96980" s="1" t="s">
        <v>520</v>
      </c>
      <c r="O96980" s="1" t="s">
        <v>113173</v>
      </c>
    </row>
    <row r="96981" spans="1:15" x14ac:dyDescent="0.25">
      <c r="A96981">
        <v>87896</v>
      </c>
      <c r="B96981" s="1" t="s">
        <v>47</v>
      </c>
      <c r="C96981" s="1" t="s">
        <v>696</v>
      </c>
      <c r="D96981" s="1" t="s">
        <v>114</v>
      </c>
      <c r="E96981" s="2">
        <v>40969</v>
      </c>
      <c r="F96981">
        <v>2012</v>
      </c>
      <c r="G96981">
        <v>6390</v>
      </c>
      <c r="H96981">
        <v>51</v>
      </c>
      <c r="I96981">
        <v>69</v>
      </c>
      <c r="J96981" s="1" t="s">
        <v>26</v>
      </c>
      <c r="K96981" s="1" t="s">
        <v>27</v>
      </c>
      <c r="L96981" s="1" t="s">
        <v>722</v>
      </c>
      <c r="M96981" s="1" t="s">
        <v>1771</v>
      </c>
      <c r="N96981" s="1" t="s">
        <v>505</v>
      </c>
      <c r="O96981" s="1" t="s">
        <v>113174</v>
      </c>
    </row>
    <row r="96982" spans="1:15" x14ac:dyDescent="0.25">
      <c r="A96982">
        <v>57714</v>
      </c>
      <c r="B96982" s="1" t="s">
        <v>15</v>
      </c>
      <c r="C96982" s="1" t="s">
        <v>461</v>
      </c>
      <c r="D96982" s="1" t="s">
        <v>114</v>
      </c>
      <c r="E96982" s="2">
        <v>37438</v>
      </c>
      <c r="F96982">
        <v>2002</v>
      </c>
      <c r="G96982">
        <v>3500</v>
      </c>
      <c r="H96982">
        <v>92</v>
      </c>
      <c r="I96982">
        <v>125</v>
      </c>
      <c r="J96982" s="1" t="s">
        <v>26</v>
      </c>
      <c r="K96982" s="1" t="s">
        <v>27</v>
      </c>
      <c r="L96982" s="1" t="s">
        <v>109</v>
      </c>
      <c r="M96982" s="1" t="s">
        <v>806</v>
      </c>
      <c r="N96982" s="1" t="s">
        <v>36788</v>
      </c>
      <c r="O96982" s="1" t="s">
        <v>113175</v>
      </c>
    </row>
    <row r="96983" spans="1:15" x14ac:dyDescent="0.25">
      <c r="A96983">
        <v>18322</v>
      </c>
      <c r="B96983" s="1" t="s">
        <v>32</v>
      </c>
      <c r="C96983" s="1" t="s">
        <v>94</v>
      </c>
      <c r="D96983" s="1" t="s">
        <v>59</v>
      </c>
      <c r="E96983" s="2">
        <v>43525</v>
      </c>
      <c r="F96983">
        <v>2019</v>
      </c>
      <c r="G96983">
        <v>32500</v>
      </c>
      <c r="H96983">
        <v>140</v>
      </c>
      <c r="I96983">
        <v>190</v>
      </c>
      <c r="J96983" s="1" t="s">
        <v>18</v>
      </c>
      <c r="K96983" s="1" t="s">
        <v>60</v>
      </c>
      <c r="L96983" s="1" t="s">
        <v>311</v>
      </c>
      <c r="M96983" s="1" t="s">
        <v>304</v>
      </c>
      <c r="N96983" s="1" t="s">
        <v>2635</v>
      </c>
      <c r="O96983" s="1" t="s">
        <v>113176</v>
      </c>
    </row>
    <row r="96984" spans="1:15" x14ac:dyDescent="0.25">
      <c r="A96984">
        <v>26928</v>
      </c>
      <c r="B96984" s="1" t="s">
        <v>80</v>
      </c>
      <c r="C96984" s="1" t="s">
        <v>183</v>
      </c>
      <c r="D96984" s="1" t="s">
        <v>17</v>
      </c>
      <c r="E96984" s="2">
        <v>39479</v>
      </c>
      <c r="F96984">
        <v>2008</v>
      </c>
      <c r="G96984">
        <v>8000</v>
      </c>
      <c r="H96984">
        <v>170</v>
      </c>
      <c r="I96984">
        <v>231</v>
      </c>
      <c r="J96984" s="1" t="s">
        <v>18</v>
      </c>
      <c r="K96984" s="1" t="s">
        <v>60</v>
      </c>
      <c r="L96984" s="1" t="s">
        <v>109</v>
      </c>
      <c r="M96984" s="1" t="s">
        <v>1104</v>
      </c>
      <c r="N96984" s="1" t="s">
        <v>113177</v>
      </c>
      <c r="O96984" s="1" t="s">
        <v>113178</v>
      </c>
    </row>
    <row r="96985" spans="1:15" x14ac:dyDescent="0.25">
      <c r="A96985">
        <v>34521</v>
      </c>
      <c r="B96985" s="1" t="s">
        <v>80</v>
      </c>
      <c r="C96985" s="1" t="s">
        <v>261</v>
      </c>
      <c r="D96985" s="1" t="s">
        <v>149</v>
      </c>
      <c r="E96985" s="2">
        <v>42675</v>
      </c>
      <c r="F96985">
        <v>2016</v>
      </c>
      <c r="G96985">
        <v>17900</v>
      </c>
      <c r="H96985">
        <v>100</v>
      </c>
      <c r="I96985">
        <v>136</v>
      </c>
      <c r="J96985" s="1" t="s">
        <v>26</v>
      </c>
      <c r="K96985" s="1" t="s">
        <v>27</v>
      </c>
      <c r="L96985" s="1" t="s">
        <v>124</v>
      </c>
      <c r="M96985" s="1" t="s">
        <v>560</v>
      </c>
      <c r="N96985" s="1" t="s">
        <v>113179</v>
      </c>
      <c r="O96985" s="1" t="s">
        <v>113180</v>
      </c>
    </row>
    <row r="96986" spans="1:15" x14ac:dyDescent="0.25">
      <c r="A96986">
        <v>28228</v>
      </c>
      <c r="B96986" s="1" t="s">
        <v>80</v>
      </c>
      <c r="C96986" s="1" t="s">
        <v>572</v>
      </c>
      <c r="D96986" s="1" t="s">
        <v>34</v>
      </c>
      <c r="E96986" s="2">
        <v>40330</v>
      </c>
      <c r="F96986">
        <v>2010</v>
      </c>
      <c r="G96986">
        <v>8950</v>
      </c>
      <c r="H96986">
        <v>125</v>
      </c>
      <c r="I96986">
        <v>170</v>
      </c>
      <c r="J96986" s="1" t="s">
        <v>18</v>
      </c>
      <c r="K96986" s="1" t="s">
        <v>27</v>
      </c>
      <c r="L96986" s="1" t="s">
        <v>133</v>
      </c>
      <c r="M96986" s="1" t="s">
        <v>312</v>
      </c>
      <c r="N96986" s="1" t="s">
        <v>56</v>
      </c>
      <c r="O96986" s="1" t="s">
        <v>1105</v>
      </c>
    </row>
    <row r="96987" spans="1:15" x14ac:dyDescent="0.25">
      <c r="A96987">
        <v>18745</v>
      </c>
      <c r="B96987" s="1" t="s">
        <v>32</v>
      </c>
      <c r="C96987" s="1" t="s">
        <v>208</v>
      </c>
      <c r="D96987" s="1" t="s">
        <v>978</v>
      </c>
      <c r="E96987" s="2">
        <v>44013</v>
      </c>
      <c r="F96987">
        <v>2020</v>
      </c>
      <c r="G96987">
        <v>24860</v>
      </c>
      <c r="H96987">
        <v>85</v>
      </c>
      <c r="I96987">
        <v>116</v>
      </c>
      <c r="J96987" s="1" t="s">
        <v>18</v>
      </c>
      <c r="K96987" s="1" t="s">
        <v>27</v>
      </c>
      <c r="L96987" s="1" t="s">
        <v>195</v>
      </c>
      <c r="M96987" s="1" t="s">
        <v>113181</v>
      </c>
      <c r="N96987" s="1" t="s">
        <v>113182</v>
      </c>
      <c r="O96987" s="1" t="s">
        <v>113183</v>
      </c>
    </row>
    <row r="96988" spans="1:15" x14ac:dyDescent="0.25">
      <c r="A96988">
        <v>20644</v>
      </c>
      <c r="B96988" s="1" t="s">
        <v>32</v>
      </c>
      <c r="C96988" s="1" t="s">
        <v>98</v>
      </c>
      <c r="D96988" s="1" t="s">
        <v>1294</v>
      </c>
      <c r="E96988" s="2">
        <v>44713</v>
      </c>
      <c r="F96988">
        <v>2022</v>
      </c>
      <c r="G96988">
        <v>32370</v>
      </c>
      <c r="H96988">
        <v>110</v>
      </c>
      <c r="I96988">
        <v>150</v>
      </c>
      <c r="J96988" s="1" t="s">
        <v>18</v>
      </c>
      <c r="K96988" s="1" t="s">
        <v>60</v>
      </c>
      <c r="L96988" s="1" t="s">
        <v>192</v>
      </c>
      <c r="M96988" s="1" t="s">
        <v>188</v>
      </c>
      <c r="N96988" s="1" t="s">
        <v>5976</v>
      </c>
      <c r="O96988" s="1" t="s">
        <v>5977</v>
      </c>
    </row>
    <row r="96989" spans="1:15" x14ac:dyDescent="0.25">
      <c r="A96989">
        <v>70968</v>
      </c>
      <c r="B96989" s="1" t="s">
        <v>15</v>
      </c>
      <c r="C96989" s="1" t="s">
        <v>16</v>
      </c>
      <c r="D96989" s="1" t="s">
        <v>86</v>
      </c>
      <c r="E96989" s="2">
        <v>44166</v>
      </c>
      <c r="F96989">
        <v>2020</v>
      </c>
      <c r="G96989">
        <v>30900</v>
      </c>
      <c r="H96989">
        <v>140</v>
      </c>
      <c r="I96989">
        <v>190</v>
      </c>
      <c r="J96989" s="1" t="s">
        <v>18</v>
      </c>
      <c r="K96989" s="1" t="s">
        <v>60</v>
      </c>
      <c r="L96989" s="1" t="s">
        <v>184</v>
      </c>
      <c r="M96989" s="1" t="s">
        <v>560</v>
      </c>
      <c r="N96989" s="1" t="s">
        <v>849</v>
      </c>
      <c r="O96989" s="1" t="s">
        <v>113184</v>
      </c>
    </row>
    <row r="96990" spans="1:15" x14ac:dyDescent="0.25">
      <c r="A96990">
        <v>22669</v>
      </c>
      <c r="B96990" s="1" t="s">
        <v>32</v>
      </c>
      <c r="C96990" s="1" t="s">
        <v>98</v>
      </c>
      <c r="D96990" s="1" t="s">
        <v>59</v>
      </c>
      <c r="E96990" s="2">
        <v>45047</v>
      </c>
      <c r="F96990">
        <v>2023</v>
      </c>
      <c r="G96990">
        <v>41930</v>
      </c>
      <c r="H96990">
        <v>110</v>
      </c>
      <c r="I96990">
        <v>150</v>
      </c>
      <c r="J96990" s="1" t="s">
        <v>18</v>
      </c>
      <c r="K96990" s="1" t="s">
        <v>27</v>
      </c>
      <c r="L96990" s="1" t="s">
        <v>20</v>
      </c>
      <c r="M96990" s="1" t="s">
        <v>21</v>
      </c>
      <c r="N96990" s="1" t="s">
        <v>487</v>
      </c>
      <c r="O96990" s="1" t="s">
        <v>113185</v>
      </c>
    </row>
    <row r="96991" spans="1:15" x14ac:dyDescent="0.25">
      <c r="A96991">
        <v>2539</v>
      </c>
      <c r="B96991" s="1" t="s">
        <v>32</v>
      </c>
      <c r="C96991" s="1" t="s">
        <v>98</v>
      </c>
      <c r="D96991" s="1" t="s">
        <v>114</v>
      </c>
      <c r="E96991" s="2">
        <v>37987</v>
      </c>
      <c r="F96991">
        <v>2004</v>
      </c>
      <c r="G96991">
        <v>4600</v>
      </c>
      <c r="H96991">
        <v>77</v>
      </c>
      <c r="I96991">
        <v>105</v>
      </c>
      <c r="J96991" s="1" t="s">
        <v>26</v>
      </c>
      <c r="K96991" s="1" t="s">
        <v>60</v>
      </c>
      <c r="L96991" s="1" t="s">
        <v>36</v>
      </c>
      <c r="M96991" s="1" t="s">
        <v>82</v>
      </c>
      <c r="N96991" s="1" t="s">
        <v>3843</v>
      </c>
      <c r="O96991" s="1" t="s">
        <v>113186</v>
      </c>
    </row>
    <row r="96992" spans="1:15" x14ac:dyDescent="0.25">
      <c r="A96992">
        <v>77465</v>
      </c>
      <c r="B96992" s="1" t="s">
        <v>24</v>
      </c>
      <c r="C96992" s="1" t="s">
        <v>2429</v>
      </c>
      <c r="D96992" s="1" t="s">
        <v>17</v>
      </c>
      <c r="E96992" s="2">
        <v>40544</v>
      </c>
      <c r="F96992">
        <v>2011</v>
      </c>
      <c r="G96992">
        <v>9950</v>
      </c>
      <c r="H96992">
        <v>120</v>
      </c>
      <c r="I96992">
        <v>163</v>
      </c>
      <c r="J96992" s="1" t="s">
        <v>26</v>
      </c>
      <c r="K96992" s="1" t="s">
        <v>27</v>
      </c>
      <c r="L96992" s="1" t="s">
        <v>43</v>
      </c>
      <c r="M96992" s="1" t="s">
        <v>1092</v>
      </c>
      <c r="N96992" s="1" t="s">
        <v>99826</v>
      </c>
      <c r="O96992" s="1" t="s">
        <v>113187</v>
      </c>
    </row>
    <row r="96993" spans="1:15" x14ac:dyDescent="0.25">
      <c r="A96993">
        <v>50601</v>
      </c>
      <c r="B96993" s="1" t="s">
        <v>74</v>
      </c>
      <c r="C96993" s="1" t="s">
        <v>344</v>
      </c>
      <c r="D96993" s="1" t="s">
        <v>34</v>
      </c>
      <c r="E96993" s="2">
        <v>44927</v>
      </c>
      <c r="F96993">
        <v>2023</v>
      </c>
      <c r="G96993">
        <v>25430</v>
      </c>
      <c r="H96993">
        <v>110</v>
      </c>
      <c r="I96993">
        <v>150</v>
      </c>
      <c r="J96993" s="1" t="s">
        <v>26</v>
      </c>
      <c r="K96993" s="1" t="s">
        <v>27</v>
      </c>
      <c r="L96993" s="1" t="s">
        <v>328</v>
      </c>
      <c r="M96993" s="1" t="s">
        <v>383</v>
      </c>
      <c r="N96993" s="1" t="s">
        <v>694</v>
      </c>
      <c r="O96993" s="1" t="s">
        <v>96679</v>
      </c>
    </row>
    <row r="96994" spans="1:15" x14ac:dyDescent="0.25">
      <c r="A96994">
        <v>65428</v>
      </c>
      <c r="B96994" s="1" t="s">
        <v>15</v>
      </c>
      <c r="C96994" s="1" t="s">
        <v>16</v>
      </c>
      <c r="D96994" s="1" t="s">
        <v>34</v>
      </c>
      <c r="E96994" s="2">
        <v>42856</v>
      </c>
      <c r="F96994">
        <v>2017</v>
      </c>
      <c r="G96994">
        <v>15900</v>
      </c>
      <c r="H96994">
        <v>110</v>
      </c>
      <c r="I96994">
        <v>150</v>
      </c>
      <c r="J96994" s="1" t="s">
        <v>26</v>
      </c>
      <c r="K96994" s="1" t="s">
        <v>60</v>
      </c>
      <c r="L96994" s="1" t="s">
        <v>150</v>
      </c>
      <c r="M96994" s="1" t="s">
        <v>171</v>
      </c>
      <c r="N96994" s="1" t="s">
        <v>24399</v>
      </c>
      <c r="O96994" s="1" t="s">
        <v>8768</v>
      </c>
    </row>
    <row r="96995" spans="1:15" x14ac:dyDescent="0.25">
      <c r="A96995">
        <v>98484</v>
      </c>
      <c r="B96995" s="1" t="s">
        <v>286</v>
      </c>
      <c r="C96995" s="1" t="s">
        <v>3014</v>
      </c>
      <c r="D96995" s="1" t="s">
        <v>34</v>
      </c>
      <c r="E96995" s="2">
        <v>42522</v>
      </c>
      <c r="F96995">
        <v>2016</v>
      </c>
      <c r="G96995">
        <v>14890</v>
      </c>
      <c r="H96995">
        <v>121</v>
      </c>
      <c r="I96995">
        <v>165</v>
      </c>
      <c r="J96995" s="1" t="s">
        <v>26</v>
      </c>
      <c r="K96995" s="1" t="s">
        <v>27</v>
      </c>
      <c r="L96995" s="1" t="s">
        <v>257</v>
      </c>
      <c r="M96995" s="1" t="s">
        <v>554</v>
      </c>
      <c r="N96995" s="1" t="s">
        <v>2407</v>
      </c>
      <c r="O96995" s="1" t="s">
        <v>113188</v>
      </c>
    </row>
    <row r="96996" spans="1:15" x14ac:dyDescent="0.25">
      <c r="A96996">
        <v>66707</v>
      </c>
      <c r="B96996" s="1" t="s">
        <v>15</v>
      </c>
      <c r="C96996" s="1" t="s">
        <v>461</v>
      </c>
      <c r="D96996" s="1" t="s">
        <v>86</v>
      </c>
      <c r="E96996" s="2">
        <v>43221</v>
      </c>
      <c r="F96996">
        <v>2018</v>
      </c>
      <c r="G96996">
        <v>11950</v>
      </c>
      <c r="H96996">
        <v>110</v>
      </c>
      <c r="I96996">
        <v>150</v>
      </c>
      <c r="J96996" s="1" t="s">
        <v>26</v>
      </c>
      <c r="K96996" s="1" t="s">
        <v>60</v>
      </c>
      <c r="L96996" s="1" t="s">
        <v>76</v>
      </c>
      <c r="M96996" s="1" t="s">
        <v>185</v>
      </c>
      <c r="N96996" s="1" t="s">
        <v>113189</v>
      </c>
      <c r="O96996" s="1" t="s">
        <v>113190</v>
      </c>
    </row>
    <row r="96997" spans="1:15" x14ac:dyDescent="0.25">
      <c r="A96997">
        <v>48330</v>
      </c>
      <c r="B96997" s="1" t="s">
        <v>74</v>
      </c>
      <c r="C96997" s="1" t="s">
        <v>75</v>
      </c>
      <c r="D96997" s="1" t="s">
        <v>149</v>
      </c>
      <c r="E96997" s="2">
        <v>42856</v>
      </c>
      <c r="F96997">
        <v>2017</v>
      </c>
      <c r="G96997">
        <v>9900</v>
      </c>
      <c r="H96997">
        <v>66</v>
      </c>
      <c r="I96997">
        <v>90</v>
      </c>
      <c r="J96997" s="1" t="s">
        <v>26</v>
      </c>
      <c r="K96997" s="1" t="s">
        <v>27</v>
      </c>
      <c r="L96997" s="1" t="s">
        <v>334</v>
      </c>
      <c r="M96997" s="1" t="s">
        <v>376</v>
      </c>
      <c r="N96997" s="1" t="s">
        <v>113191</v>
      </c>
      <c r="O96997" s="1" t="s">
        <v>113192</v>
      </c>
    </row>
    <row r="96998" spans="1:15" x14ac:dyDescent="0.25">
      <c r="A96998">
        <v>7927</v>
      </c>
      <c r="B96998" s="1" t="s">
        <v>32</v>
      </c>
      <c r="C96998" s="1" t="s">
        <v>140</v>
      </c>
      <c r="D96998" s="1" t="s">
        <v>17</v>
      </c>
      <c r="E96998" s="2">
        <v>41395</v>
      </c>
      <c r="F96998">
        <v>2013</v>
      </c>
      <c r="G96998">
        <v>14700</v>
      </c>
      <c r="H96998">
        <v>130</v>
      </c>
      <c r="I96998">
        <v>177</v>
      </c>
      <c r="J96998" s="1" t="s">
        <v>18</v>
      </c>
      <c r="K96998" s="1" t="s">
        <v>60</v>
      </c>
      <c r="L96998" s="1" t="s">
        <v>163</v>
      </c>
      <c r="M96998" s="1" t="s">
        <v>82</v>
      </c>
      <c r="N96998" s="1" t="s">
        <v>3012</v>
      </c>
      <c r="O96998" s="1" t="s">
        <v>18813</v>
      </c>
    </row>
    <row r="96999" spans="1:15" x14ac:dyDescent="0.25">
      <c r="A96999">
        <v>14289</v>
      </c>
      <c r="B96999" s="1" t="s">
        <v>32</v>
      </c>
      <c r="C96999" s="1" t="s">
        <v>113</v>
      </c>
      <c r="D96999" s="1" t="s">
        <v>114</v>
      </c>
      <c r="E96999" s="2">
        <v>42917</v>
      </c>
      <c r="F96999">
        <v>2017</v>
      </c>
      <c r="G96999">
        <v>21500</v>
      </c>
      <c r="H96999">
        <v>110</v>
      </c>
      <c r="I96999">
        <v>150</v>
      </c>
      <c r="J96999" s="1" t="s">
        <v>26</v>
      </c>
      <c r="K96999" s="1" t="s">
        <v>60</v>
      </c>
      <c r="L96999" s="1" t="s">
        <v>226</v>
      </c>
      <c r="M96999" s="1" t="s">
        <v>264</v>
      </c>
      <c r="N96999" s="1" t="s">
        <v>95038</v>
      </c>
      <c r="O96999" s="1" t="s">
        <v>113193</v>
      </c>
    </row>
    <row r="97000" spans="1:15" x14ac:dyDescent="0.25">
      <c r="A97000">
        <v>96894</v>
      </c>
      <c r="B97000" s="1" t="s">
        <v>156</v>
      </c>
      <c r="C97000" s="1" t="s">
        <v>1049</v>
      </c>
      <c r="D97000" s="1" t="s">
        <v>162</v>
      </c>
      <c r="E97000" s="2">
        <v>45078</v>
      </c>
      <c r="F97000">
        <v>2023</v>
      </c>
      <c r="G97000">
        <v>105440</v>
      </c>
      <c r="H97000">
        <v>221</v>
      </c>
      <c r="I97000">
        <v>300</v>
      </c>
      <c r="J97000" s="1" t="s">
        <v>18</v>
      </c>
      <c r="K97000" s="1" t="s">
        <v>60</v>
      </c>
      <c r="L97000" s="1" t="s">
        <v>620</v>
      </c>
      <c r="M97000" s="1" t="s">
        <v>2068</v>
      </c>
      <c r="N97000" s="1" t="s">
        <v>6936</v>
      </c>
      <c r="O97000" s="1" t="s">
        <v>113194</v>
      </c>
    </row>
    <row r="97001" spans="1:15" x14ac:dyDescent="0.25">
      <c r="A97001">
        <v>97553</v>
      </c>
      <c r="B97001" s="1" t="s">
        <v>608</v>
      </c>
      <c r="C97001" s="1" t="s">
        <v>2688</v>
      </c>
      <c r="D97001" s="1" t="s">
        <v>86</v>
      </c>
      <c r="E97001" s="2">
        <v>44044</v>
      </c>
      <c r="F97001">
        <v>2020</v>
      </c>
      <c r="G97001">
        <v>76900</v>
      </c>
      <c r="H97001">
        <v>338</v>
      </c>
      <c r="I97001">
        <v>460</v>
      </c>
      <c r="J97001" s="1" t="s">
        <v>18</v>
      </c>
      <c r="K97001" s="1" t="s">
        <v>27</v>
      </c>
      <c r="L97001" s="1" t="s">
        <v>1583</v>
      </c>
      <c r="M97001" s="1" t="s">
        <v>2689</v>
      </c>
      <c r="N97001" s="1" t="s">
        <v>78</v>
      </c>
      <c r="O97001" s="1" t="s">
        <v>2690</v>
      </c>
    </row>
    <row r="97002" spans="1:15" x14ac:dyDescent="0.25">
      <c r="A97002">
        <v>17073</v>
      </c>
      <c r="B97002" s="1" t="s">
        <v>32</v>
      </c>
      <c r="C97002" s="1" t="s">
        <v>113</v>
      </c>
      <c r="D97002" s="1" t="s">
        <v>34</v>
      </c>
      <c r="E97002" s="2">
        <v>43800</v>
      </c>
      <c r="F97002">
        <v>2019</v>
      </c>
      <c r="G97002">
        <v>46870</v>
      </c>
      <c r="H97002">
        <v>180</v>
      </c>
      <c r="I97002">
        <v>245</v>
      </c>
      <c r="J97002" s="1" t="s">
        <v>18</v>
      </c>
      <c r="K97002" s="1" t="s">
        <v>27</v>
      </c>
      <c r="L97002" s="1" t="s">
        <v>328</v>
      </c>
      <c r="M97002" s="1" t="s">
        <v>55</v>
      </c>
      <c r="N97002" s="1" t="s">
        <v>109421</v>
      </c>
      <c r="O97002" s="1" t="s">
        <v>109422</v>
      </c>
    </row>
    <row r="97003" spans="1:15" x14ac:dyDescent="0.25">
      <c r="A97003">
        <v>47299</v>
      </c>
      <c r="B97003" s="1" t="s">
        <v>90</v>
      </c>
      <c r="C97003" s="1" t="s">
        <v>795</v>
      </c>
      <c r="D97003" s="1" t="s">
        <v>2024</v>
      </c>
      <c r="E97003" s="2">
        <v>44713</v>
      </c>
      <c r="F97003">
        <v>2022</v>
      </c>
      <c r="G97003">
        <v>16950</v>
      </c>
      <c r="H97003">
        <v>61</v>
      </c>
      <c r="I97003">
        <v>83</v>
      </c>
      <c r="J97003" s="1" t="s">
        <v>26</v>
      </c>
      <c r="K97003" s="1" t="s">
        <v>27</v>
      </c>
      <c r="L97003" s="1" t="s">
        <v>283</v>
      </c>
      <c r="M97003" s="1" t="s">
        <v>151</v>
      </c>
      <c r="N97003" s="1" t="s">
        <v>27695</v>
      </c>
      <c r="O97003" s="1" t="s">
        <v>27696</v>
      </c>
    </row>
    <row r="97004" spans="1:15" x14ac:dyDescent="0.25">
      <c r="A97004">
        <v>15892</v>
      </c>
      <c r="B97004" s="1" t="s">
        <v>32</v>
      </c>
      <c r="C97004" s="1" t="s">
        <v>94</v>
      </c>
      <c r="D97004" s="1" t="s">
        <v>114</v>
      </c>
      <c r="E97004" s="2">
        <v>43252</v>
      </c>
      <c r="F97004">
        <v>2018</v>
      </c>
      <c r="G97004">
        <v>30997</v>
      </c>
      <c r="H97004">
        <v>185</v>
      </c>
      <c r="I97004">
        <v>252</v>
      </c>
      <c r="J97004" s="1" t="s">
        <v>18</v>
      </c>
      <c r="K97004" s="1" t="s">
        <v>27</v>
      </c>
      <c r="L97004" s="1" t="s">
        <v>176</v>
      </c>
      <c r="M97004" s="1" t="s">
        <v>82</v>
      </c>
      <c r="N97004" s="1" t="s">
        <v>347</v>
      </c>
      <c r="O97004" s="1" t="s">
        <v>113195</v>
      </c>
    </row>
    <row r="97005" spans="1:15" x14ac:dyDescent="0.25">
      <c r="A97005">
        <v>50026</v>
      </c>
      <c r="B97005" s="1" t="s">
        <v>74</v>
      </c>
      <c r="C97005" s="1" t="s">
        <v>75</v>
      </c>
      <c r="D97005" s="1" t="s">
        <v>34</v>
      </c>
      <c r="E97005" s="2">
        <v>44835</v>
      </c>
      <c r="F97005">
        <v>2022</v>
      </c>
      <c r="G97005">
        <v>19788</v>
      </c>
      <c r="H97005">
        <v>67</v>
      </c>
      <c r="I97005">
        <v>91</v>
      </c>
      <c r="J97005" s="1" t="s">
        <v>18</v>
      </c>
      <c r="K97005" s="1" t="s">
        <v>27</v>
      </c>
      <c r="L97005" s="1" t="s">
        <v>76</v>
      </c>
      <c r="M97005" s="1" t="s">
        <v>227</v>
      </c>
      <c r="N97005" s="1" t="s">
        <v>78</v>
      </c>
      <c r="O97005" s="1" t="s">
        <v>33572</v>
      </c>
    </row>
    <row r="97006" spans="1:15" x14ac:dyDescent="0.25">
      <c r="A97006">
        <v>18681</v>
      </c>
      <c r="B97006" s="1" t="s">
        <v>32</v>
      </c>
      <c r="C97006" s="1" t="s">
        <v>113</v>
      </c>
      <c r="D97006" s="1" t="s">
        <v>86</v>
      </c>
      <c r="E97006" s="2">
        <v>43862</v>
      </c>
      <c r="F97006">
        <v>2020</v>
      </c>
      <c r="G97006">
        <v>31980</v>
      </c>
      <c r="H97006">
        <v>140</v>
      </c>
      <c r="I97006">
        <v>190</v>
      </c>
      <c r="J97006" s="1" t="s">
        <v>18</v>
      </c>
      <c r="K97006" s="1" t="s">
        <v>27</v>
      </c>
      <c r="L97006" s="1" t="s">
        <v>752</v>
      </c>
      <c r="M97006" s="1" t="s">
        <v>177</v>
      </c>
      <c r="N97006" s="1" t="s">
        <v>113196</v>
      </c>
      <c r="O97006" s="1" t="s">
        <v>113197</v>
      </c>
    </row>
    <row r="97007" spans="1:15" x14ac:dyDescent="0.25">
      <c r="A97007">
        <v>40785</v>
      </c>
      <c r="B97007" s="1" t="s">
        <v>80</v>
      </c>
      <c r="C97007" s="1" t="s">
        <v>511</v>
      </c>
      <c r="D97007" s="1" t="s">
        <v>114</v>
      </c>
      <c r="E97007" s="2">
        <v>44044</v>
      </c>
      <c r="F97007">
        <v>2020</v>
      </c>
      <c r="G97007">
        <v>45990</v>
      </c>
      <c r="H97007">
        <v>140</v>
      </c>
      <c r="I97007">
        <v>190</v>
      </c>
      <c r="J97007" s="1" t="s">
        <v>18</v>
      </c>
      <c r="K97007" s="1" t="s">
        <v>60</v>
      </c>
      <c r="L97007" s="1" t="s">
        <v>334</v>
      </c>
      <c r="M97007" s="1" t="s">
        <v>673</v>
      </c>
      <c r="N97007" s="1" t="s">
        <v>113198</v>
      </c>
      <c r="O97007" s="1" t="s">
        <v>113199</v>
      </c>
    </row>
    <row r="97008" spans="1:15" x14ac:dyDescent="0.25">
      <c r="A97008">
        <v>2643</v>
      </c>
      <c r="B97008" s="1" t="s">
        <v>32</v>
      </c>
      <c r="C97008" s="1" t="s">
        <v>113</v>
      </c>
      <c r="D97008" s="1" t="s">
        <v>34</v>
      </c>
      <c r="E97008" s="2">
        <v>38443</v>
      </c>
      <c r="F97008">
        <v>2005</v>
      </c>
      <c r="G97008">
        <v>4500</v>
      </c>
      <c r="H97008">
        <v>103</v>
      </c>
      <c r="I97008">
        <v>140</v>
      </c>
      <c r="J97008" s="1" t="s">
        <v>26</v>
      </c>
      <c r="K97008" s="1" t="s">
        <v>60</v>
      </c>
      <c r="L97008" s="1" t="s">
        <v>311</v>
      </c>
      <c r="M97008" s="1" t="s">
        <v>82</v>
      </c>
      <c r="N97008" s="1" t="s">
        <v>11678</v>
      </c>
      <c r="O97008" s="1" t="s">
        <v>13074</v>
      </c>
    </row>
    <row r="97009" spans="1:15" x14ac:dyDescent="0.25">
      <c r="A97009">
        <v>95850</v>
      </c>
      <c r="B97009" s="1" t="s">
        <v>156</v>
      </c>
      <c r="C97009" s="1" t="s">
        <v>157</v>
      </c>
      <c r="D97009" s="1" t="s">
        <v>34</v>
      </c>
      <c r="E97009" s="2">
        <v>44166</v>
      </c>
      <c r="F97009">
        <v>2020</v>
      </c>
      <c r="G97009">
        <v>75990</v>
      </c>
      <c r="H97009">
        <v>225</v>
      </c>
      <c r="I97009">
        <v>306</v>
      </c>
      <c r="J97009" s="1" t="s">
        <v>18</v>
      </c>
      <c r="K97009" s="1" t="s">
        <v>60</v>
      </c>
      <c r="L97009" s="1" t="s">
        <v>43</v>
      </c>
      <c r="M97009" s="1" t="s">
        <v>806</v>
      </c>
      <c r="N97009" s="1" t="s">
        <v>3100</v>
      </c>
      <c r="O97009" s="1" t="s">
        <v>113200</v>
      </c>
    </row>
    <row r="97010" spans="1:15" x14ac:dyDescent="0.25">
      <c r="A97010">
        <v>59063</v>
      </c>
      <c r="B97010" s="1" t="s">
        <v>15</v>
      </c>
      <c r="C97010" s="1" t="s">
        <v>461</v>
      </c>
      <c r="D97010" s="1" t="s">
        <v>114</v>
      </c>
      <c r="E97010" s="2">
        <v>39479</v>
      </c>
      <c r="F97010">
        <v>2008</v>
      </c>
      <c r="G97010">
        <v>16900</v>
      </c>
      <c r="H97010">
        <v>162</v>
      </c>
      <c r="I97010">
        <v>220</v>
      </c>
      <c r="J97010" s="1" t="s">
        <v>26</v>
      </c>
      <c r="K97010" s="1" t="s">
        <v>27</v>
      </c>
      <c r="L97010" s="1" t="s">
        <v>204</v>
      </c>
      <c r="M97010" s="1" t="s">
        <v>2360</v>
      </c>
      <c r="N97010" s="1" t="s">
        <v>113201</v>
      </c>
      <c r="O97010" s="1" t="s">
        <v>98987</v>
      </c>
    </row>
    <row r="97011" spans="1:15" x14ac:dyDescent="0.25">
      <c r="A97011">
        <v>5347</v>
      </c>
      <c r="B97011" s="1" t="s">
        <v>32</v>
      </c>
      <c r="C97011" s="1" t="s">
        <v>98</v>
      </c>
      <c r="D97011" s="1" t="s">
        <v>86</v>
      </c>
      <c r="E97011" s="2">
        <v>40695</v>
      </c>
      <c r="F97011">
        <v>2011</v>
      </c>
      <c r="G97011">
        <v>11980</v>
      </c>
      <c r="H97011">
        <v>92</v>
      </c>
      <c r="I97011">
        <v>125</v>
      </c>
      <c r="J97011" s="1" t="s">
        <v>26</v>
      </c>
      <c r="K97011" s="1" t="s">
        <v>27</v>
      </c>
      <c r="L97011" s="1" t="s">
        <v>257</v>
      </c>
      <c r="M97011" s="1" t="s">
        <v>258</v>
      </c>
      <c r="N97011" s="1" t="s">
        <v>1071</v>
      </c>
      <c r="O97011" s="1" t="s">
        <v>113202</v>
      </c>
    </row>
    <row r="97012" spans="1:15" x14ac:dyDescent="0.25">
      <c r="A97012">
        <v>96044</v>
      </c>
      <c r="B97012" s="1" t="s">
        <v>156</v>
      </c>
      <c r="C97012" s="1" t="s">
        <v>887</v>
      </c>
      <c r="D97012" s="1" t="s">
        <v>17</v>
      </c>
      <c r="E97012" s="2">
        <v>43952</v>
      </c>
      <c r="F97012">
        <v>2020</v>
      </c>
      <c r="G97012">
        <v>37890</v>
      </c>
      <c r="H97012">
        <v>132</v>
      </c>
      <c r="I97012">
        <v>179</v>
      </c>
      <c r="J97012" s="1" t="s">
        <v>18</v>
      </c>
      <c r="K97012" s="1" t="s">
        <v>60</v>
      </c>
      <c r="L97012" s="1" t="s">
        <v>36</v>
      </c>
      <c r="M97012" s="1" t="s">
        <v>82</v>
      </c>
      <c r="N97012" s="1" t="s">
        <v>10314</v>
      </c>
      <c r="O97012" s="1" t="s">
        <v>113203</v>
      </c>
    </row>
    <row r="97013" spans="1:15" x14ac:dyDescent="0.25">
      <c r="A97013">
        <v>41800</v>
      </c>
      <c r="B97013" s="1" t="s">
        <v>80</v>
      </c>
      <c r="C97013" s="1" t="s">
        <v>167</v>
      </c>
      <c r="D97013" s="1" t="s">
        <v>17</v>
      </c>
      <c r="E97013" s="2">
        <v>44470</v>
      </c>
      <c r="F97013">
        <v>2021</v>
      </c>
      <c r="G97013">
        <v>28500</v>
      </c>
      <c r="H97013">
        <v>100</v>
      </c>
      <c r="I97013">
        <v>136</v>
      </c>
      <c r="J97013" s="1" t="s">
        <v>18</v>
      </c>
      <c r="K97013" s="1" t="s">
        <v>27</v>
      </c>
      <c r="L97013" s="1" t="s">
        <v>36</v>
      </c>
      <c r="M97013" s="1" t="s">
        <v>82</v>
      </c>
      <c r="N97013" s="1" t="s">
        <v>12634</v>
      </c>
      <c r="O97013" s="1" t="s">
        <v>53964</v>
      </c>
    </row>
    <row r="97014" spans="1:15" x14ac:dyDescent="0.25">
      <c r="A97014">
        <v>49733</v>
      </c>
      <c r="B97014" s="1" t="s">
        <v>74</v>
      </c>
      <c r="C97014" s="1" t="s">
        <v>344</v>
      </c>
      <c r="D97014" s="1" t="s">
        <v>17</v>
      </c>
      <c r="E97014" s="2">
        <v>44044</v>
      </c>
      <c r="F97014">
        <v>2020</v>
      </c>
      <c r="G97014">
        <v>19500</v>
      </c>
      <c r="H97014">
        <v>96</v>
      </c>
      <c r="I97014">
        <v>131</v>
      </c>
      <c r="J97014" s="1" t="s">
        <v>26</v>
      </c>
      <c r="K97014" s="1" t="s">
        <v>27</v>
      </c>
      <c r="L97014" s="1" t="s">
        <v>36</v>
      </c>
      <c r="M97014" s="1" t="s">
        <v>1169</v>
      </c>
      <c r="N97014" s="1" t="s">
        <v>113204</v>
      </c>
      <c r="O97014" s="1" t="s">
        <v>113205</v>
      </c>
    </row>
    <row r="97015" spans="1:15" x14ac:dyDescent="0.25">
      <c r="A97015">
        <v>32972</v>
      </c>
      <c r="B97015" s="1" t="s">
        <v>80</v>
      </c>
      <c r="C97015" s="1" t="s">
        <v>1260</v>
      </c>
      <c r="D97015" s="1" t="s">
        <v>59</v>
      </c>
      <c r="E97015" s="2">
        <v>41883</v>
      </c>
      <c r="F97015">
        <v>2014</v>
      </c>
      <c r="G97015">
        <v>17500</v>
      </c>
      <c r="H97015">
        <v>135</v>
      </c>
      <c r="I97015">
        <v>184</v>
      </c>
      <c r="J97015" s="1" t="s">
        <v>18</v>
      </c>
      <c r="K97015" s="1" t="s">
        <v>27</v>
      </c>
      <c r="L97015" s="1" t="s">
        <v>163</v>
      </c>
      <c r="M97015" s="1" t="s">
        <v>82</v>
      </c>
      <c r="N97015" s="1" t="s">
        <v>1261</v>
      </c>
      <c r="O97015" s="1" t="s">
        <v>113206</v>
      </c>
    </row>
    <row r="97016" spans="1:15" x14ac:dyDescent="0.25">
      <c r="A97016">
        <v>7896</v>
      </c>
      <c r="B97016" s="1" t="s">
        <v>32</v>
      </c>
      <c r="C97016" s="1" t="s">
        <v>98</v>
      </c>
      <c r="D97016" s="1" t="s">
        <v>17</v>
      </c>
      <c r="E97016" s="2">
        <v>41365</v>
      </c>
      <c r="F97016">
        <v>2013</v>
      </c>
      <c r="G97016">
        <v>10999</v>
      </c>
      <c r="H97016">
        <v>77</v>
      </c>
      <c r="I97016">
        <v>105</v>
      </c>
      <c r="J97016" s="1" t="s">
        <v>26</v>
      </c>
      <c r="K97016" s="1" t="s">
        <v>60</v>
      </c>
      <c r="L97016" s="1" t="s">
        <v>722</v>
      </c>
      <c r="M97016" s="1" t="s">
        <v>462</v>
      </c>
      <c r="N97016" s="1" t="s">
        <v>113207</v>
      </c>
      <c r="O97016" s="1" t="s">
        <v>113208</v>
      </c>
    </row>
    <row r="97017" spans="1:15" x14ac:dyDescent="0.25">
      <c r="A97017">
        <v>9833</v>
      </c>
      <c r="B97017" s="1" t="s">
        <v>32</v>
      </c>
      <c r="C97017" s="1" t="s">
        <v>140</v>
      </c>
      <c r="D97017" s="1" t="s">
        <v>86</v>
      </c>
      <c r="E97017" s="2">
        <v>42309</v>
      </c>
      <c r="F97017">
        <v>2015</v>
      </c>
      <c r="G97017">
        <v>25880</v>
      </c>
      <c r="H97017">
        <v>140</v>
      </c>
      <c r="I97017">
        <v>190</v>
      </c>
      <c r="J97017" s="1" t="s">
        <v>18</v>
      </c>
      <c r="K97017" s="1" t="s">
        <v>60</v>
      </c>
      <c r="L97017" s="1" t="s">
        <v>632</v>
      </c>
      <c r="M97017" s="1" t="s">
        <v>1313</v>
      </c>
      <c r="N97017" s="1" t="s">
        <v>1116</v>
      </c>
      <c r="O97017" s="1" t="s">
        <v>113209</v>
      </c>
    </row>
    <row r="97018" spans="1:15" x14ac:dyDescent="0.25">
      <c r="A97018">
        <v>93583</v>
      </c>
      <c r="B97018" s="1" t="s">
        <v>277</v>
      </c>
      <c r="C97018" s="1" t="s">
        <v>3160</v>
      </c>
      <c r="D97018" s="1" t="s">
        <v>17</v>
      </c>
      <c r="E97018" s="2">
        <v>38504</v>
      </c>
      <c r="F97018">
        <v>2005</v>
      </c>
      <c r="G97018">
        <v>330000</v>
      </c>
      <c r="H97018">
        <v>427</v>
      </c>
      <c r="I97018">
        <v>581</v>
      </c>
      <c r="J97018" s="1" t="s">
        <v>18</v>
      </c>
      <c r="K97018" s="1" t="s">
        <v>27</v>
      </c>
      <c r="L97018" s="1" t="s">
        <v>36</v>
      </c>
      <c r="M97018" s="1" t="s">
        <v>82</v>
      </c>
      <c r="N97018" s="1" t="s">
        <v>3314</v>
      </c>
      <c r="O97018" s="1" t="s">
        <v>113210</v>
      </c>
    </row>
    <row r="97019" spans="1:15" x14ac:dyDescent="0.25">
      <c r="A97019">
        <v>32591</v>
      </c>
      <c r="B97019" s="1" t="s">
        <v>80</v>
      </c>
      <c r="C97019" s="1" t="s">
        <v>598</v>
      </c>
      <c r="D97019" s="1" t="s">
        <v>17</v>
      </c>
      <c r="E97019" s="2">
        <v>41883</v>
      </c>
      <c r="F97019">
        <v>2014</v>
      </c>
      <c r="G97019">
        <v>11499</v>
      </c>
      <c r="H97019">
        <v>105</v>
      </c>
      <c r="I97019">
        <v>143</v>
      </c>
      <c r="J97019" s="1" t="s">
        <v>26</v>
      </c>
      <c r="K97019" s="1" t="s">
        <v>60</v>
      </c>
      <c r="L97019" s="1" t="s">
        <v>180</v>
      </c>
      <c r="M97019" s="1" t="s">
        <v>82</v>
      </c>
      <c r="N97019" s="1" t="s">
        <v>5170</v>
      </c>
      <c r="O97019" s="1" t="s">
        <v>113211</v>
      </c>
    </row>
    <row r="97020" spans="1:15" x14ac:dyDescent="0.25">
      <c r="A97020">
        <v>50057</v>
      </c>
      <c r="B97020" s="1" t="s">
        <v>74</v>
      </c>
      <c r="C97020" s="1" t="s">
        <v>344</v>
      </c>
      <c r="D97020" s="1" t="s">
        <v>34</v>
      </c>
      <c r="E97020" s="2">
        <v>44835</v>
      </c>
      <c r="F97020">
        <v>2022</v>
      </c>
      <c r="G97020">
        <v>27485</v>
      </c>
      <c r="H97020">
        <v>110</v>
      </c>
      <c r="I97020">
        <v>150</v>
      </c>
      <c r="J97020" s="1" t="s">
        <v>18</v>
      </c>
      <c r="K97020" s="1" t="s">
        <v>27</v>
      </c>
      <c r="L97020" s="1" t="s">
        <v>20</v>
      </c>
      <c r="M97020" s="1" t="s">
        <v>151</v>
      </c>
      <c r="N97020" s="1" t="s">
        <v>552</v>
      </c>
      <c r="O97020" s="1" t="s">
        <v>60264</v>
      </c>
    </row>
    <row r="97021" spans="1:15" x14ac:dyDescent="0.25">
      <c r="A97021">
        <v>17015</v>
      </c>
      <c r="B97021" s="1" t="s">
        <v>32</v>
      </c>
      <c r="C97021" s="1" t="s">
        <v>132</v>
      </c>
      <c r="D97021" s="1" t="s">
        <v>34</v>
      </c>
      <c r="E97021" s="2">
        <v>43770</v>
      </c>
      <c r="F97021">
        <v>2019</v>
      </c>
      <c r="G97021">
        <v>28890</v>
      </c>
      <c r="H97021">
        <v>150</v>
      </c>
      <c r="I97021">
        <v>204</v>
      </c>
      <c r="J97021" s="1" t="s">
        <v>18</v>
      </c>
      <c r="K97021" s="1" t="s">
        <v>60</v>
      </c>
      <c r="L97021" s="1" t="s">
        <v>180</v>
      </c>
      <c r="M97021" s="1" t="s">
        <v>71</v>
      </c>
      <c r="N97021" s="1" t="s">
        <v>254</v>
      </c>
      <c r="O97021" s="1" t="s">
        <v>113212</v>
      </c>
    </row>
    <row r="97022" spans="1:15" x14ac:dyDescent="0.25">
      <c r="A97022">
        <v>73997</v>
      </c>
      <c r="B97022" s="1" t="s">
        <v>15</v>
      </c>
      <c r="C97022" s="1" t="s">
        <v>6955</v>
      </c>
      <c r="D97022" s="1" t="s">
        <v>86</v>
      </c>
      <c r="E97022" s="2">
        <v>44774</v>
      </c>
      <c r="F97022">
        <v>2022</v>
      </c>
      <c r="G97022">
        <v>56740</v>
      </c>
      <c r="H97022">
        <v>156</v>
      </c>
      <c r="I97022">
        <v>212</v>
      </c>
      <c r="J97022" s="1" t="s">
        <v>18</v>
      </c>
      <c r="K97022" s="1" t="s">
        <v>60</v>
      </c>
      <c r="L97022" s="1" t="s">
        <v>145</v>
      </c>
      <c r="M97022" s="1" t="s">
        <v>3954</v>
      </c>
      <c r="N97022" s="1" t="s">
        <v>242</v>
      </c>
      <c r="O97022" s="1" t="s">
        <v>28521</v>
      </c>
    </row>
    <row r="97023" spans="1:15" x14ac:dyDescent="0.25">
      <c r="A97023">
        <v>19675</v>
      </c>
      <c r="B97023" s="1" t="s">
        <v>32</v>
      </c>
      <c r="C97023" s="1" t="s">
        <v>94</v>
      </c>
      <c r="D97023" s="1" t="s">
        <v>59</v>
      </c>
      <c r="E97023" s="2">
        <v>43922</v>
      </c>
      <c r="F97023">
        <v>2020</v>
      </c>
      <c r="G97023">
        <v>129698</v>
      </c>
      <c r="H97023">
        <v>140</v>
      </c>
      <c r="I97023">
        <v>190</v>
      </c>
      <c r="J97023" s="1" t="s">
        <v>18</v>
      </c>
      <c r="K97023" s="1" t="s">
        <v>27</v>
      </c>
      <c r="L97023" s="1" t="s">
        <v>677</v>
      </c>
      <c r="M97023" s="1" t="s">
        <v>933</v>
      </c>
      <c r="N97023" s="1" t="s">
        <v>29017</v>
      </c>
      <c r="O97023" s="1" t="s">
        <v>113213</v>
      </c>
    </row>
    <row r="97024" spans="1:15" x14ac:dyDescent="0.25">
      <c r="A97024">
        <v>34742</v>
      </c>
      <c r="B97024" s="1" t="s">
        <v>80</v>
      </c>
      <c r="C97024" s="1" t="s">
        <v>1260</v>
      </c>
      <c r="D97024" s="1" t="s">
        <v>34</v>
      </c>
      <c r="E97024" s="2">
        <v>42552</v>
      </c>
      <c r="F97024">
        <v>2016</v>
      </c>
      <c r="G97024">
        <v>17320</v>
      </c>
      <c r="H97024">
        <v>140</v>
      </c>
      <c r="I97024">
        <v>190</v>
      </c>
      <c r="J97024" s="1" t="s">
        <v>18</v>
      </c>
      <c r="K97024" s="1" t="s">
        <v>60</v>
      </c>
      <c r="L97024" s="1" t="s">
        <v>217</v>
      </c>
      <c r="M97024" s="1" t="s">
        <v>188</v>
      </c>
      <c r="N97024" s="1" t="s">
        <v>2148</v>
      </c>
      <c r="O97024" s="1" t="s">
        <v>113214</v>
      </c>
    </row>
    <row r="97025" spans="1:15" x14ac:dyDescent="0.25">
      <c r="A97025">
        <v>162</v>
      </c>
      <c r="B97025" s="1" t="s">
        <v>107</v>
      </c>
      <c r="C97025" s="1" t="s">
        <v>5502</v>
      </c>
      <c r="D97025" s="1" t="s">
        <v>114</v>
      </c>
      <c r="E97025" s="2">
        <v>38473</v>
      </c>
      <c r="F97025">
        <v>2005</v>
      </c>
      <c r="G97025">
        <v>7000</v>
      </c>
      <c r="H97025">
        <v>140</v>
      </c>
      <c r="I97025">
        <v>190</v>
      </c>
      <c r="J97025" s="1" t="s">
        <v>26</v>
      </c>
      <c r="K97025" s="1" t="s">
        <v>27</v>
      </c>
      <c r="L97025" s="1" t="s">
        <v>36</v>
      </c>
      <c r="M97025" s="1" t="s">
        <v>82</v>
      </c>
      <c r="N97025" s="1" t="s">
        <v>834</v>
      </c>
      <c r="O97025" s="1" t="s">
        <v>113215</v>
      </c>
    </row>
    <row r="97026" spans="1:15" x14ac:dyDescent="0.25">
      <c r="A97026">
        <v>74971</v>
      </c>
      <c r="B97026" s="1" t="s">
        <v>15</v>
      </c>
      <c r="C97026" s="1" t="s">
        <v>676</v>
      </c>
      <c r="D97026" s="1" t="s">
        <v>34</v>
      </c>
      <c r="E97026" s="2">
        <v>44986</v>
      </c>
      <c r="F97026">
        <v>2023</v>
      </c>
      <c r="G97026">
        <v>54490</v>
      </c>
      <c r="H97026">
        <v>125</v>
      </c>
      <c r="I97026">
        <v>170</v>
      </c>
      <c r="J97026" s="1" t="s">
        <v>18</v>
      </c>
      <c r="K97026" s="1" t="s">
        <v>60</v>
      </c>
      <c r="L97026" s="1" t="s">
        <v>1162</v>
      </c>
      <c r="M97026" s="1" t="s">
        <v>1542</v>
      </c>
      <c r="N97026" s="1" t="s">
        <v>5302</v>
      </c>
      <c r="O97026" s="1" t="s">
        <v>113216</v>
      </c>
    </row>
    <row r="97027" spans="1:15" x14ac:dyDescent="0.25">
      <c r="A97027">
        <v>9557</v>
      </c>
      <c r="B97027" s="1" t="s">
        <v>32</v>
      </c>
      <c r="C97027" s="1" t="s">
        <v>208</v>
      </c>
      <c r="D97027" s="1" t="s">
        <v>59</v>
      </c>
      <c r="E97027" s="2">
        <v>41760</v>
      </c>
      <c r="F97027">
        <v>2014</v>
      </c>
      <c r="G97027">
        <v>12950</v>
      </c>
      <c r="H97027">
        <v>90</v>
      </c>
      <c r="I97027">
        <v>122</v>
      </c>
      <c r="J97027" s="1" t="s">
        <v>26</v>
      </c>
      <c r="K97027" s="1" t="s">
        <v>27</v>
      </c>
      <c r="L97027" s="1" t="s">
        <v>124</v>
      </c>
      <c r="M97027" s="1" t="s">
        <v>21</v>
      </c>
      <c r="N97027" s="1" t="s">
        <v>113217</v>
      </c>
      <c r="O97027" s="1" t="s">
        <v>113218</v>
      </c>
    </row>
    <row r="97028" spans="1:15" x14ac:dyDescent="0.25">
      <c r="A97028">
        <v>92573</v>
      </c>
      <c r="B97028" s="1" t="s">
        <v>47</v>
      </c>
      <c r="C97028" s="1" t="s">
        <v>696</v>
      </c>
      <c r="D97028" s="1" t="s">
        <v>34</v>
      </c>
      <c r="E97028" s="2">
        <v>45047</v>
      </c>
      <c r="F97028">
        <v>2023</v>
      </c>
      <c r="G97028">
        <v>20050</v>
      </c>
      <c r="H97028">
        <v>62</v>
      </c>
      <c r="I97028">
        <v>84</v>
      </c>
      <c r="J97028" s="1" t="s">
        <v>18</v>
      </c>
      <c r="K97028" s="1" t="s">
        <v>27</v>
      </c>
      <c r="L97028" s="1" t="s">
        <v>334</v>
      </c>
      <c r="M97028" s="1" t="s">
        <v>264</v>
      </c>
      <c r="N97028" s="1" t="s">
        <v>242</v>
      </c>
      <c r="O97028" s="1" t="s">
        <v>11652</v>
      </c>
    </row>
    <row r="97029" spans="1:15" x14ac:dyDescent="0.25">
      <c r="A97029">
        <v>37481</v>
      </c>
      <c r="B97029" s="1" t="s">
        <v>80</v>
      </c>
      <c r="C97029" s="1" t="s">
        <v>191</v>
      </c>
      <c r="D97029" s="1" t="s">
        <v>86</v>
      </c>
      <c r="E97029" s="2">
        <v>43101</v>
      </c>
      <c r="F97029">
        <v>2018</v>
      </c>
      <c r="G97029">
        <v>19400</v>
      </c>
      <c r="H97029">
        <v>100</v>
      </c>
      <c r="I97029">
        <v>136</v>
      </c>
      <c r="J97029" s="1" t="s">
        <v>26</v>
      </c>
      <c r="K97029" s="1" t="s">
        <v>27</v>
      </c>
      <c r="L97029" s="1" t="s">
        <v>124</v>
      </c>
      <c r="M97029" s="1" t="s">
        <v>151</v>
      </c>
      <c r="N97029" s="1" t="s">
        <v>138</v>
      </c>
      <c r="O97029" s="1" t="s">
        <v>113219</v>
      </c>
    </row>
    <row r="97030" spans="1:15" x14ac:dyDescent="0.25">
      <c r="A97030">
        <v>74603</v>
      </c>
      <c r="B97030" s="1" t="s">
        <v>15</v>
      </c>
      <c r="C97030" s="1" t="s">
        <v>119</v>
      </c>
      <c r="D97030" s="1" t="s">
        <v>59</v>
      </c>
      <c r="E97030" s="2">
        <v>44866</v>
      </c>
      <c r="F97030">
        <v>2022</v>
      </c>
      <c r="G97030">
        <v>30990</v>
      </c>
      <c r="H97030">
        <v>114</v>
      </c>
      <c r="I97030">
        <v>155</v>
      </c>
      <c r="J97030" s="1" t="s">
        <v>26</v>
      </c>
      <c r="K97030" s="1" t="s">
        <v>27</v>
      </c>
      <c r="L97030" s="1" t="s">
        <v>70</v>
      </c>
      <c r="M97030" s="1" t="s">
        <v>77016</v>
      </c>
      <c r="N97030" s="1" t="s">
        <v>2840</v>
      </c>
      <c r="O97030" s="1" t="s">
        <v>51307</v>
      </c>
    </row>
    <row r="97031" spans="1:15" x14ac:dyDescent="0.25">
      <c r="A97031">
        <v>1431</v>
      </c>
      <c r="B97031" s="1" t="s">
        <v>107</v>
      </c>
      <c r="C97031" s="1" t="s">
        <v>1266</v>
      </c>
      <c r="D97031" s="1" t="s">
        <v>59</v>
      </c>
      <c r="E97031" s="2">
        <v>44986</v>
      </c>
      <c r="F97031">
        <v>2023</v>
      </c>
      <c r="G97031">
        <v>46890</v>
      </c>
      <c r="H97031">
        <v>118</v>
      </c>
      <c r="I97031">
        <v>160</v>
      </c>
      <c r="J97031" s="1" t="s">
        <v>18</v>
      </c>
      <c r="K97031" s="1" t="s">
        <v>19</v>
      </c>
      <c r="L97031" s="1" t="s">
        <v>632</v>
      </c>
      <c r="M97031" s="1" t="s">
        <v>372</v>
      </c>
      <c r="N97031" s="1" t="s">
        <v>78</v>
      </c>
      <c r="O97031" s="1" t="s">
        <v>1653</v>
      </c>
    </row>
    <row r="97032" spans="1:15" x14ac:dyDescent="0.25">
      <c r="A97032">
        <v>80797</v>
      </c>
      <c r="B97032" s="1" t="s">
        <v>24</v>
      </c>
      <c r="C97032" s="1" t="s">
        <v>477</v>
      </c>
      <c r="D97032" s="1" t="s">
        <v>34</v>
      </c>
      <c r="E97032" s="2">
        <v>43678</v>
      </c>
      <c r="F97032">
        <v>2019</v>
      </c>
      <c r="G97032">
        <v>18490</v>
      </c>
      <c r="H97032">
        <v>88</v>
      </c>
      <c r="I97032">
        <v>120</v>
      </c>
      <c r="J97032" s="1" t="s">
        <v>26</v>
      </c>
      <c r="K97032" s="1" t="s">
        <v>27</v>
      </c>
      <c r="L97032" s="1" t="s">
        <v>283</v>
      </c>
      <c r="M97032" s="1" t="s">
        <v>560</v>
      </c>
      <c r="N97032" s="1" t="s">
        <v>113220</v>
      </c>
      <c r="O97032" s="1" t="s">
        <v>113221</v>
      </c>
    </row>
    <row r="97033" spans="1:15" x14ac:dyDescent="0.25">
      <c r="A97033">
        <v>23252</v>
      </c>
      <c r="B97033" s="1" t="s">
        <v>601</v>
      </c>
      <c r="C97033" s="1" t="s">
        <v>1727</v>
      </c>
      <c r="D97033" s="1" t="s">
        <v>17</v>
      </c>
      <c r="E97033" s="2">
        <v>44287</v>
      </c>
      <c r="F97033">
        <v>2021</v>
      </c>
      <c r="G97033">
        <v>224900</v>
      </c>
      <c r="H97033">
        <v>405</v>
      </c>
      <c r="I97033">
        <v>551</v>
      </c>
      <c r="J97033" s="1" t="s">
        <v>18</v>
      </c>
      <c r="K97033" s="1" t="s">
        <v>27</v>
      </c>
      <c r="L97033" s="1" t="s">
        <v>3857</v>
      </c>
      <c r="M97033" s="1" t="s">
        <v>1538</v>
      </c>
      <c r="N97033" s="1" t="s">
        <v>3556</v>
      </c>
      <c r="O97033" s="1" t="s">
        <v>113222</v>
      </c>
    </row>
    <row r="97034" spans="1:15" x14ac:dyDescent="0.25">
      <c r="A97034">
        <v>45603</v>
      </c>
      <c r="B97034" s="1" t="s">
        <v>90</v>
      </c>
      <c r="C97034" s="1" t="s">
        <v>2710</v>
      </c>
      <c r="D97034" s="1" t="s">
        <v>17</v>
      </c>
      <c r="E97034" s="2">
        <v>43617</v>
      </c>
      <c r="F97034">
        <v>2019</v>
      </c>
      <c r="G97034">
        <v>26900</v>
      </c>
      <c r="H97034">
        <v>75</v>
      </c>
      <c r="I97034">
        <v>102</v>
      </c>
      <c r="J97034" s="1" t="s">
        <v>26</v>
      </c>
      <c r="K97034" s="1" t="s">
        <v>60</v>
      </c>
      <c r="L97034" s="1" t="s">
        <v>334</v>
      </c>
      <c r="M97034" s="1" t="s">
        <v>372</v>
      </c>
      <c r="N97034" s="1" t="s">
        <v>113223</v>
      </c>
      <c r="O97034" s="1" t="s">
        <v>113224</v>
      </c>
    </row>
    <row r="97035" spans="1:15" x14ac:dyDescent="0.25">
      <c r="A97035">
        <v>62424</v>
      </c>
      <c r="B97035" s="1" t="s">
        <v>15</v>
      </c>
      <c r="C97035" s="1" t="s">
        <v>128</v>
      </c>
      <c r="D97035" s="1" t="s">
        <v>59</v>
      </c>
      <c r="E97035" s="2">
        <v>41974</v>
      </c>
      <c r="F97035">
        <v>2014</v>
      </c>
      <c r="G97035">
        <v>13890</v>
      </c>
      <c r="H97035">
        <v>92</v>
      </c>
      <c r="I97035">
        <v>125</v>
      </c>
      <c r="J97035" s="1" t="s">
        <v>26</v>
      </c>
      <c r="K97035" s="1" t="s">
        <v>60</v>
      </c>
      <c r="L97035" s="1" t="s">
        <v>43</v>
      </c>
      <c r="M97035" s="1" t="s">
        <v>129</v>
      </c>
      <c r="N97035" s="1" t="s">
        <v>93440</v>
      </c>
      <c r="O97035" s="1" t="s">
        <v>113225</v>
      </c>
    </row>
    <row r="97036" spans="1:15" x14ac:dyDescent="0.25">
      <c r="A97036">
        <v>13975</v>
      </c>
      <c r="B97036" s="1" t="s">
        <v>32</v>
      </c>
      <c r="C97036" s="1" t="s">
        <v>1458</v>
      </c>
      <c r="D97036" s="1" t="s">
        <v>17</v>
      </c>
      <c r="E97036" s="2">
        <v>42917</v>
      </c>
      <c r="F97036">
        <v>2017</v>
      </c>
      <c r="G97036">
        <v>52780</v>
      </c>
      <c r="H97036">
        <v>331</v>
      </c>
      <c r="I97036">
        <v>450</v>
      </c>
      <c r="J97036" s="1" t="s">
        <v>18</v>
      </c>
      <c r="K97036" s="1" t="s">
        <v>27</v>
      </c>
      <c r="L97036" s="1" t="s">
        <v>728</v>
      </c>
      <c r="M97036" s="1" t="s">
        <v>871</v>
      </c>
      <c r="N97036" s="1" t="s">
        <v>5600</v>
      </c>
      <c r="O97036" s="1" t="s">
        <v>113226</v>
      </c>
    </row>
    <row r="97037" spans="1:15" x14ac:dyDescent="0.25">
      <c r="A97037">
        <v>67155</v>
      </c>
      <c r="B97037" s="1" t="s">
        <v>15</v>
      </c>
      <c r="C97037" s="1" t="s">
        <v>16</v>
      </c>
      <c r="D97037" s="1" t="s">
        <v>34</v>
      </c>
      <c r="E97037" s="2">
        <v>43132</v>
      </c>
      <c r="F97037">
        <v>2018</v>
      </c>
      <c r="G97037">
        <v>18990</v>
      </c>
      <c r="H97037">
        <v>110</v>
      </c>
      <c r="I97037">
        <v>150</v>
      </c>
      <c r="J97037" s="1" t="s">
        <v>26</v>
      </c>
      <c r="K97037" s="1" t="s">
        <v>27</v>
      </c>
      <c r="L97037" s="1" t="s">
        <v>176</v>
      </c>
      <c r="M97037" s="1" t="s">
        <v>241</v>
      </c>
      <c r="N97037" s="1" t="s">
        <v>19201</v>
      </c>
      <c r="O97037" s="1" t="s">
        <v>90433</v>
      </c>
    </row>
    <row r="97038" spans="1:15" x14ac:dyDescent="0.25">
      <c r="A97038">
        <v>7710</v>
      </c>
      <c r="B97038" s="1" t="s">
        <v>32</v>
      </c>
      <c r="C97038" s="1" t="s">
        <v>132</v>
      </c>
      <c r="D97038" s="1" t="s">
        <v>17</v>
      </c>
      <c r="E97038" s="2">
        <v>41395</v>
      </c>
      <c r="F97038">
        <v>2013</v>
      </c>
      <c r="G97038">
        <v>19500</v>
      </c>
      <c r="H97038">
        <v>230</v>
      </c>
      <c r="I97038">
        <v>313</v>
      </c>
      <c r="J97038" s="1" t="s">
        <v>18</v>
      </c>
      <c r="K97038" s="1" t="s">
        <v>60</v>
      </c>
      <c r="L97038" s="1" t="s">
        <v>240</v>
      </c>
      <c r="M97038" s="1" t="s">
        <v>104</v>
      </c>
      <c r="N97038" s="1" t="s">
        <v>113227</v>
      </c>
      <c r="O97038" s="1" t="s">
        <v>113228</v>
      </c>
    </row>
    <row r="97039" spans="1:15" x14ac:dyDescent="0.25">
      <c r="A97039">
        <v>7736</v>
      </c>
      <c r="B97039" s="1" t="s">
        <v>32</v>
      </c>
      <c r="C97039" s="1" t="s">
        <v>113</v>
      </c>
      <c r="D97039" s="1" t="s">
        <v>17</v>
      </c>
      <c r="E97039" s="2">
        <v>41334</v>
      </c>
      <c r="F97039">
        <v>2013</v>
      </c>
      <c r="G97039">
        <v>13950</v>
      </c>
      <c r="H97039">
        <v>105</v>
      </c>
      <c r="I97039">
        <v>143</v>
      </c>
      <c r="J97039" s="1" t="s">
        <v>18</v>
      </c>
      <c r="K97039" s="1" t="s">
        <v>60</v>
      </c>
      <c r="L97039" s="1" t="s">
        <v>311</v>
      </c>
      <c r="M97039" s="1" t="s">
        <v>312</v>
      </c>
      <c r="N97039" s="1" t="s">
        <v>113229</v>
      </c>
      <c r="O97039" s="1" t="s">
        <v>113230</v>
      </c>
    </row>
    <row r="97040" spans="1:15" x14ac:dyDescent="0.25">
      <c r="A97040">
        <v>37051</v>
      </c>
      <c r="B97040" s="1" t="s">
        <v>80</v>
      </c>
      <c r="C97040" s="1" t="s">
        <v>656</v>
      </c>
      <c r="D97040" s="1" t="s">
        <v>59</v>
      </c>
      <c r="E97040" s="2">
        <v>42979</v>
      </c>
      <c r="F97040">
        <v>2017</v>
      </c>
      <c r="G97040">
        <v>19500</v>
      </c>
      <c r="H97040">
        <v>85</v>
      </c>
      <c r="I97040">
        <v>116</v>
      </c>
      <c r="J97040" s="1" t="s">
        <v>26</v>
      </c>
      <c r="K97040" s="1" t="s">
        <v>60</v>
      </c>
      <c r="L97040" s="1" t="s">
        <v>690</v>
      </c>
      <c r="M97040" s="1" t="s">
        <v>82</v>
      </c>
      <c r="N97040" s="1" t="s">
        <v>22707</v>
      </c>
      <c r="O97040" s="1" t="s">
        <v>113231</v>
      </c>
    </row>
    <row r="97041" spans="1:15" x14ac:dyDescent="0.25">
      <c r="A97041">
        <v>7531</v>
      </c>
      <c r="B97041" s="1" t="s">
        <v>32</v>
      </c>
      <c r="C97041" s="1" t="s">
        <v>113</v>
      </c>
      <c r="D97041" s="1" t="s">
        <v>34</v>
      </c>
      <c r="E97041" s="2">
        <v>41275</v>
      </c>
      <c r="F97041">
        <v>2013</v>
      </c>
      <c r="G97041">
        <v>11900</v>
      </c>
      <c r="H97041">
        <v>130</v>
      </c>
      <c r="I97041">
        <v>177</v>
      </c>
      <c r="J97041" s="1" t="s">
        <v>18</v>
      </c>
      <c r="K97041" s="1" t="s">
        <v>60</v>
      </c>
      <c r="L97041" s="1" t="s">
        <v>184</v>
      </c>
      <c r="M97041" s="1" t="s">
        <v>258</v>
      </c>
      <c r="N97041" s="1" t="s">
        <v>4035</v>
      </c>
      <c r="O97041" s="1" t="s">
        <v>113232</v>
      </c>
    </row>
    <row r="97042" spans="1:15" x14ac:dyDescent="0.25">
      <c r="A97042">
        <v>17069</v>
      </c>
      <c r="B97042" s="1" t="s">
        <v>32</v>
      </c>
      <c r="C97042" s="1" t="s">
        <v>208</v>
      </c>
      <c r="D97042" s="1" t="s">
        <v>34</v>
      </c>
      <c r="E97042" s="2">
        <v>43739</v>
      </c>
      <c r="F97042">
        <v>2019</v>
      </c>
      <c r="G97042">
        <v>25890</v>
      </c>
      <c r="H97042">
        <v>147</v>
      </c>
      <c r="I97042">
        <v>200</v>
      </c>
      <c r="J97042" s="1" t="s">
        <v>18</v>
      </c>
      <c r="K97042" s="1" t="s">
        <v>27</v>
      </c>
      <c r="L97042" s="1" t="s">
        <v>311</v>
      </c>
      <c r="M97042" s="1" t="s">
        <v>519</v>
      </c>
      <c r="N97042" s="1" t="s">
        <v>113233</v>
      </c>
      <c r="O97042" s="1" t="s">
        <v>113234</v>
      </c>
    </row>
    <row r="97043" spans="1:15" x14ac:dyDescent="0.25">
      <c r="A97043">
        <v>13493</v>
      </c>
      <c r="B97043" s="1" t="s">
        <v>32</v>
      </c>
      <c r="C97043" s="1" t="s">
        <v>113</v>
      </c>
      <c r="D97043" s="1" t="s">
        <v>34</v>
      </c>
      <c r="E97043" s="2">
        <v>42856</v>
      </c>
      <c r="F97043">
        <v>2017</v>
      </c>
      <c r="G97043">
        <v>12499</v>
      </c>
      <c r="H97043">
        <v>110</v>
      </c>
      <c r="I97043">
        <v>150</v>
      </c>
      <c r="J97043" s="1" t="s">
        <v>26</v>
      </c>
      <c r="K97043" s="1" t="s">
        <v>27</v>
      </c>
      <c r="L97043" s="1" t="s">
        <v>257</v>
      </c>
      <c r="M97043" s="1" t="s">
        <v>164</v>
      </c>
      <c r="N97043" s="1" t="s">
        <v>2089</v>
      </c>
      <c r="O97043" s="1" t="s">
        <v>113235</v>
      </c>
    </row>
    <row r="97044" spans="1:15" x14ac:dyDescent="0.25">
      <c r="A97044">
        <v>42821</v>
      </c>
      <c r="B97044" s="1" t="s">
        <v>80</v>
      </c>
      <c r="C97044" s="1" t="s">
        <v>572</v>
      </c>
      <c r="D97044" s="1" t="s">
        <v>86</v>
      </c>
      <c r="E97044" s="2">
        <v>45047</v>
      </c>
      <c r="F97044">
        <v>2023</v>
      </c>
      <c r="G97044">
        <v>49950</v>
      </c>
      <c r="H97044">
        <v>135</v>
      </c>
      <c r="I97044">
        <v>184</v>
      </c>
      <c r="J97044" s="1" t="s">
        <v>18</v>
      </c>
      <c r="K97044" s="1" t="s">
        <v>27</v>
      </c>
      <c r="L97044" s="1" t="s">
        <v>670</v>
      </c>
      <c r="M97044" s="1" t="s">
        <v>1289</v>
      </c>
      <c r="N97044" s="1" t="s">
        <v>78</v>
      </c>
      <c r="O97044" s="1" t="s">
        <v>113236</v>
      </c>
    </row>
    <row r="97045" spans="1:15" x14ac:dyDescent="0.25">
      <c r="A97045">
        <v>43619</v>
      </c>
      <c r="B97045" s="1" t="s">
        <v>90</v>
      </c>
      <c r="C97045" s="1" t="s">
        <v>16717</v>
      </c>
      <c r="D97045" s="1" t="s">
        <v>17</v>
      </c>
      <c r="E97045" s="2">
        <v>38534</v>
      </c>
      <c r="F97045">
        <v>2005</v>
      </c>
      <c r="G97045">
        <v>3100</v>
      </c>
      <c r="H97045">
        <v>90</v>
      </c>
      <c r="I97045">
        <v>122</v>
      </c>
      <c r="J97045" s="1" t="s">
        <v>26</v>
      </c>
      <c r="K97045" s="1" t="s">
        <v>27</v>
      </c>
      <c r="L97045" s="1" t="s">
        <v>133</v>
      </c>
      <c r="M97045" s="1" t="s">
        <v>590</v>
      </c>
      <c r="N97045" s="1" t="s">
        <v>1418</v>
      </c>
      <c r="O97045" s="1" t="s">
        <v>113237</v>
      </c>
    </row>
    <row r="97046" spans="1:15" x14ac:dyDescent="0.25">
      <c r="A97046">
        <v>68920</v>
      </c>
      <c r="B97046" s="1" t="s">
        <v>15</v>
      </c>
      <c r="C97046" s="1" t="s">
        <v>119</v>
      </c>
      <c r="D97046" s="1" t="s">
        <v>86</v>
      </c>
      <c r="E97046" s="2">
        <v>43525</v>
      </c>
      <c r="F97046">
        <v>2019</v>
      </c>
      <c r="G97046">
        <v>18490</v>
      </c>
      <c r="H97046">
        <v>92</v>
      </c>
      <c r="I97046">
        <v>125</v>
      </c>
      <c r="J97046" s="1" t="s">
        <v>26</v>
      </c>
      <c r="K97046" s="1" t="s">
        <v>27</v>
      </c>
      <c r="L97046" s="1" t="s">
        <v>217</v>
      </c>
      <c r="M97046" s="1" t="s">
        <v>1984</v>
      </c>
      <c r="N97046" s="1" t="s">
        <v>6561</v>
      </c>
      <c r="O97046" s="1" t="s">
        <v>113238</v>
      </c>
    </row>
    <row r="97047" spans="1:15" x14ac:dyDescent="0.25">
      <c r="A97047">
        <v>2839</v>
      </c>
      <c r="B97047" s="1" t="s">
        <v>32</v>
      </c>
      <c r="C97047" s="1" t="s">
        <v>113</v>
      </c>
      <c r="D97047" s="1" t="s">
        <v>86</v>
      </c>
      <c r="E97047" s="2">
        <v>39022</v>
      </c>
      <c r="F97047">
        <v>2006</v>
      </c>
      <c r="G97047">
        <v>2750</v>
      </c>
      <c r="H97047">
        <v>103</v>
      </c>
      <c r="I97047">
        <v>140</v>
      </c>
      <c r="J97047" s="1" t="s">
        <v>26</v>
      </c>
      <c r="K97047" s="1" t="s">
        <v>60</v>
      </c>
      <c r="L97047" s="1" t="s">
        <v>49</v>
      </c>
      <c r="M97047" s="1" t="s">
        <v>304</v>
      </c>
      <c r="N97047" s="1" t="s">
        <v>57737</v>
      </c>
      <c r="O97047" s="1" t="s">
        <v>113239</v>
      </c>
    </row>
    <row r="97048" spans="1:15" x14ac:dyDescent="0.25">
      <c r="A97048">
        <v>94848</v>
      </c>
      <c r="B97048" s="1" t="s">
        <v>156</v>
      </c>
      <c r="C97048" s="1" t="s">
        <v>203</v>
      </c>
      <c r="D97048" s="1" t="s">
        <v>17</v>
      </c>
      <c r="E97048" s="2">
        <v>43405</v>
      </c>
      <c r="F97048">
        <v>2018</v>
      </c>
      <c r="G97048">
        <v>25990</v>
      </c>
      <c r="H97048">
        <v>132</v>
      </c>
      <c r="I97048">
        <v>179</v>
      </c>
      <c r="J97048" s="1" t="s">
        <v>18</v>
      </c>
      <c r="K97048" s="1" t="s">
        <v>60</v>
      </c>
      <c r="L97048" s="1" t="s">
        <v>36</v>
      </c>
      <c r="M97048" s="1" t="s">
        <v>82</v>
      </c>
      <c r="N97048" s="1" t="s">
        <v>113240</v>
      </c>
      <c r="O97048" s="1" t="s">
        <v>113241</v>
      </c>
    </row>
    <row r="97049" spans="1:15" x14ac:dyDescent="0.25">
      <c r="A97049">
        <v>5105</v>
      </c>
      <c r="B97049" s="1" t="s">
        <v>32</v>
      </c>
      <c r="C97049" s="1" t="s">
        <v>94</v>
      </c>
      <c r="D97049" s="1" t="s">
        <v>17</v>
      </c>
      <c r="E97049" s="2">
        <v>40238</v>
      </c>
      <c r="F97049">
        <v>2010</v>
      </c>
      <c r="G97049">
        <v>17500</v>
      </c>
      <c r="H97049">
        <v>118</v>
      </c>
      <c r="I97049">
        <v>160</v>
      </c>
      <c r="J97049" s="1" t="s">
        <v>18</v>
      </c>
      <c r="K97049" s="1" t="s">
        <v>27</v>
      </c>
      <c r="L97049" s="1" t="s">
        <v>43</v>
      </c>
      <c r="M97049" s="1" t="s">
        <v>890</v>
      </c>
      <c r="N97049" s="1" t="s">
        <v>113242</v>
      </c>
      <c r="O97049" s="1" t="s">
        <v>113243</v>
      </c>
    </row>
    <row r="97050" spans="1:15" x14ac:dyDescent="0.25">
      <c r="A97050">
        <v>56614</v>
      </c>
      <c r="B97050" s="1" t="s">
        <v>267</v>
      </c>
      <c r="C97050" s="1" t="s">
        <v>557</v>
      </c>
      <c r="D97050" s="1" t="s">
        <v>59</v>
      </c>
      <c r="E97050" s="2">
        <v>44805</v>
      </c>
      <c r="F97050">
        <v>2022</v>
      </c>
      <c r="G97050">
        <v>39627</v>
      </c>
      <c r="H97050">
        <v>103</v>
      </c>
      <c r="I97050">
        <v>140</v>
      </c>
      <c r="J97050" s="1" t="s">
        <v>26</v>
      </c>
      <c r="K97050" s="1" t="s">
        <v>60</v>
      </c>
      <c r="L97050" s="1" t="s">
        <v>568</v>
      </c>
      <c r="M97050" s="1" t="s">
        <v>1325</v>
      </c>
      <c r="N97050" s="1" t="s">
        <v>22</v>
      </c>
      <c r="O97050" s="1" t="s">
        <v>72407</v>
      </c>
    </row>
    <row r="97051" spans="1:15" x14ac:dyDescent="0.25">
      <c r="A97051">
        <v>15078</v>
      </c>
      <c r="B97051" s="1" t="s">
        <v>32</v>
      </c>
      <c r="C97051" s="1" t="s">
        <v>2042</v>
      </c>
      <c r="D97051" s="1" t="s">
        <v>34</v>
      </c>
      <c r="E97051" s="2">
        <v>43221</v>
      </c>
      <c r="F97051">
        <v>2018</v>
      </c>
      <c r="G97051">
        <v>51990</v>
      </c>
      <c r="H97051">
        <v>210</v>
      </c>
      <c r="I97051">
        <v>286</v>
      </c>
      <c r="J97051" s="1" t="s">
        <v>18</v>
      </c>
      <c r="K97051" s="1" t="s">
        <v>60</v>
      </c>
      <c r="L97051" s="1" t="s">
        <v>70</v>
      </c>
      <c r="M97051" s="1" t="s">
        <v>630</v>
      </c>
      <c r="N97051" s="1" t="s">
        <v>2897</v>
      </c>
      <c r="O97051" s="1" t="s">
        <v>113244</v>
      </c>
    </row>
    <row r="97052" spans="1:15" x14ac:dyDescent="0.25">
      <c r="A97052">
        <v>29309</v>
      </c>
      <c r="B97052" s="1" t="s">
        <v>80</v>
      </c>
      <c r="C97052" s="1" t="s">
        <v>572</v>
      </c>
      <c r="D97052" s="1" t="s">
        <v>17</v>
      </c>
      <c r="E97052" s="2">
        <v>40634</v>
      </c>
      <c r="F97052">
        <v>2011</v>
      </c>
      <c r="G97052">
        <v>11900</v>
      </c>
      <c r="H97052">
        <v>125</v>
      </c>
      <c r="I97052">
        <v>170</v>
      </c>
      <c r="J97052" s="1" t="s">
        <v>26</v>
      </c>
      <c r="K97052" s="1" t="s">
        <v>27</v>
      </c>
      <c r="L97052" s="1" t="s">
        <v>240</v>
      </c>
      <c r="M97052" s="1" t="s">
        <v>82</v>
      </c>
      <c r="N97052" s="1" t="s">
        <v>636</v>
      </c>
      <c r="O97052" s="1" t="s">
        <v>1516</v>
      </c>
    </row>
    <row r="97053" spans="1:15" x14ac:dyDescent="0.25">
      <c r="A97053">
        <v>19715</v>
      </c>
      <c r="B97053" s="1" t="s">
        <v>32</v>
      </c>
      <c r="C97053" s="1" t="s">
        <v>94</v>
      </c>
      <c r="D97053" s="1" t="s">
        <v>59</v>
      </c>
      <c r="E97053" s="2">
        <v>44105</v>
      </c>
      <c r="F97053">
        <v>2020</v>
      </c>
      <c r="G97053">
        <v>35090</v>
      </c>
      <c r="H97053">
        <v>195</v>
      </c>
      <c r="I97053">
        <v>265</v>
      </c>
      <c r="J97053" s="1" t="s">
        <v>18</v>
      </c>
      <c r="K97053" s="1" t="s">
        <v>27</v>
      </c>
      <c r="L97053" s="1" t="s">
        <v>328</v>
      </c>
      <c r="M97053" s="1" t="s">
        <v>2248</v>
      </c>
      <c r="N97053" s="1" t="s">
        <v>1958</v>
      </c>
      <c r="O97053" s="1" t="s">
        <v>46343</v>
      </c>
    </row>
    <row r="97054" spans="1:15" x14ac:dyDescent="0.25">
      <c r="A97054">
        <v>26201</v>
      </c>
      <c r="B97054" s="1" t="s">
        <v>80</v>
      </c>
      <c r="C97054" s="1" t="s">
        <v>656</v>
      </c>
      <c r="D97054" s="1" t="s">
        <v>34</v>
      </c>
      <c r="E97054" s="2">
        <v>39387</v>
      </c>
      <c r="F97054">
        <v>2007</v>
      </c>
      <c r="G97054">
        <v>4499</v>
      </c>
      <c r="H97054">
        <v>90</v>
      </c>
      <c r="I97054">
        <v>122</v>
      </c>
      <c r="J97054" s="1" t="s">
        <v>26</v>
      </c>
      <c r="K97054" s="1" t="s">
        <v>27</v>
      </c>
      <c r="L97054" s="1" t="s">
        <v>163</v>
      </c>
      <c r="M97054" s="1" t="s">
        <v>530</v>
      </c>
      <c r="N97054" s="1" t="s">
        <v>3794</v>
      </c>
      <c r="O97054" s="1" t="s">
        <v>113245</v>
      </c>
    </row>
    <row r="97055" spans="1:15" x14ac:dyDescent="0.25">
      <c r="A97055">
        <v>25279</v>
      </c>
      <c r="B97055" s="1" t="s">
        <v>80</v>
      </c>
      <c r="C97055" s="1" t="s">
        <v>514</v>
      </c>
      <c r="D97055" s="1" t="s">
        <v>17</v>
      </c>
      <c r="E97055" s="2">
        <v>38412</v>
      </c>
      <c r="F97055">
        <v>2005</v>
      </c>
      <c r="G97055">
        <v>8990</v>
      </c>
      <c r="H97055">
        <v>190</v>
      </c>
      <c r="I97055">
        <v>258</v>
      </c>
      <c r="J97055" s="1" t="s">
        <v>18</v>
      </c>
      <c r="K97055" s="1" t="s">
        <v>27</v>
      </c>
      <c r="L97055" s="1" t="s">
        <v>734</v>
      </c>
      <c r="M97055" s="1" t="s">
        <v>1013</v>
      </c>
      <c r="N97055" s="1" t="s">
        <v>9037</v>
      </c>
      <c r="O97055" s="1" t="s">
        <v>113246</v>
      </c>
    </row>
    <row r="97056" spans="1:15" x14ac:dyDescent="0.25">
      <c r="A97056">
        <v>2096</v>
      </c>
      <c r="B97056" s="1" t="s">
        <v>32</v>
      </c>
      <c r="C97056" s="1" t="s">
        <v>113</v>
      </c>
      <c r="D97056" s="1" t="s">
        <v>114</v>
      </c>
      <c r="E97056" s="2">
        <v>37408</v>
      </c>
      <c r="F97056">
        <v>2002</v>
      </c>
      <c r="G97056">
        <v>2900</v>
      </c>
      <c r="H97056">
        <v>96</v>
      </c>
      <c r="I97056">
        <v>131</v>
      </c>
      <c r="J97056" s="1" t="s">
        <v>26</v>
      </c>
      <c r="K97056" s="1" t="s">
        <v>60</v>
      </c>
      <c r="L97056" s="1" t="s">
        <v>257</v>
      </c>
      <c r="M97056" s="1" t="s">
        <v>329</v>
      </c>
      <c r="N97056" s="1" t="s">
        <v>113247</v>
      </c>
      <c r="O97056" s="1" t="s">
        <v>14054</v>
      </c>
    </row>
    <row r="97057" spans="1:15" x14ac:dyDescent="0.25">
      <c r="A97057">
        <v>42963</v>
      </c>
      <c r="B97057" s="1" t="s">
        <v>80</v>
      </c>
      <c r="C97057" s="1" t="s">
        <v>85</v>
      </c>
      <c r="D97057" s="1" t="s">
        <v>34</v>
      </c>
      <c r="E97057" s="2">
        <v>45017</v>
      </c>
      <c r="F97057">
        <v>2023</v>
      </c>
      <c r="G97057">
        <v>129300</v>
      </c>
      <c r="H97057">
        <v>250</v>
      </c>
      <c r="I97057">
        <v>340</v>
      </c>
      <c r="J97057" s="1" t="s">
        <v>18</v>
      </c>
      <c r="K97057" s="1" t="s">
        <v>60</v>
      </c>
      <c r="L97057" s="1" t="s">
        <v>629</v>
      </c>
      <c r="M97057" s="1" t="s">
        <v>104</v>
      </c>
      <c r="N97057" s="1" t="s">
        <v>113248</v>
      </c>
      <c r="O97057" s="1" t="s">
        <v>113249</v>
      </c>
    </row>
    <row r="97058" spans="1:15" x14ac:dyDescent="0.25">
      <c r="A97058">
        <v>22436</v>
      </c>
      <c r="B97058" s="1" t="s">
        <v>32</v>
      </c>
      <c r="C97058" s="1" t="s">
        <v>541</v>
      </c>
      <c r="D97058" s="1" t="s">
        <v>17</v>
      </c>
      <c r="E97058" s="2">
        <v>45017</v>
      </c>
      <c r="F97058">
        <v>2023</v>
      </c>
      <c r="G97058">
        <v>29910</v>
      </c>
      <c r="H97058">
        <v>110</v>
      </c>
      <c r="I97058">
        <v>150</v>
      </c>
      <c r="J97058" s="1" t="s">
        <v>26</v>
      </c>
      <c r="K97058" s="1" t="s">
        <v>27</v>
      </c>
      <c r="L97058" s="1" t="s">
        <v>334</v>
      </c>
      <c r="M97058" s="1" t="s">
        <v>486</v>
      </c>
      <c r="N97058" s="1" t="s">
        <v>1069</v>
      </c>
      <c r="O97058" s="1" t="s">
        <v>18902</v>
      </c>
    </row>
    <row r="97059" spans="1:15" x14ac:dyDescent="0.25">
      <c r="A97059">
        <v>7999</v>
      </c>
      <c r="B97059" s="1" t="s">
        <v>32</v>
      </c>
      <c r="C97059" s="1" t="s">
        <v>94</v>
      </c>
      <c r="D97059" s="1" t="s">
        <v>17</v>
      </c>
      <c r="E97059" s="2">
        <v>41365</v>
      </c>
      <c r="F97059">
        <v>2013</v>
      </c>
      <c r="G97059">
        <v>18900</v>
      </c>
      <c r="H97059">
        <v>150</v>
      </c>
      <c r="I97059">
        <v>204</v>
      </c>
      <c r="J97059" s="1" t="s">
        <v>26</v>
      </c>
      <c r="K97059" s="1" t="s">
        <v>60</v>
      </c>
      <c r="L97059" s="1" t="s">
        <v>334</v>
      </c>
      <c r="M97059" s="1" t="s">
        <v>82</v>
      </c>
      <c r="N97059" s="1" t="s">
        <v>3158</v>
      </c>
      <c r="O97059" s="1" t="s">
        <v>113250</v>
      </c>
    </row>
    <row r="97060" spans="1:15" x14ac:dyDescent="0.25">
      <c r="A97060">
        <v>62812</v>
      </c>
      <c r="B97060" s="1" t="s">
        <v>15</v>
      </c>
      <c r="C97060" s="1" t="s">
        <v>69</v>
      </c>
      <c r="D97060" s="1" t="s">
        <v>34</v>
      </c>
      <c r="E97060" s="2">
        <v>42156</v>
      </c>
      <c r="F97060">
        <v>2015</v>
      </c>
      <c r="G97060">
        <v>8780</v>
      </c>
      <c r="H97060">
        <v>74</v>
      </c>
      <c r="I97060">
        <v>101</v>
      </c>
      <c r="J97060" s="1" t="s">
        <v>26</v>
      </c>
      <c r="K97060" s="1" t="s">
        <v>27</v>
      </c>
      <c r="L97060" s="1" t="s">
        <v>226</v>
      </c>
      <c r="M97060" s="1" t="s">
        <v>826</v>
      </c>
      <c r="N97060" s="1" t="s">
        <v>113251</v>
      </c>
      <c r="O97060" s="1" t="s">
        <v>113252</v>
      </c>
    </row>
    <row r="97061" spans="1:15" x14ac:dyDescent="0.25">
      <c r="A97061">
        <v>94788</v>
      </c>
      <c r="B97061" s="1" t="s">
        <v>156</v>
      </c>
      <c r="C97061" s="1" t="s">
        <v>1951</v>
      </c>
      <c r="D97061" s="1" t="s">
        <v>34</v>
      </c>
      <c r="E97061" s="2">
        <v>43101</v>
      </c>
      <c r="F97061">
        <v>2018</v>
      </c>
      <c r="G97061">
        <v>41490</v>
      </c>
      <c r="H97061">
        <v>190</v>
      </c>
      <c r="I97061">
        <v>258</v>
      </c>
      <c r="J97061" s="1" t="s">
        <v>18</v>
      </c>
      <c r="K97061" s="1" t="s">
        <v>60</v>
      </c>
      <c r="L97061" s="1" t="s">
        <v>141</v>
      </c>
      <c r="M97061" s="1" t="s">
        <v>142</v>
      </c>
      <c r="N97061" s="1" t="s">
        <v>113253</v>
      </c>
      <c r="O97061" s="1" t="s">
        <v>113254</v>
      </c>
    </row>
    <row r="97062" spans="1:15" x14ac:dyDescent="0.25">
      <c r="A97062">
        <v>81906</v>
      </c>
      <c r="B97062" s="1" t="s">
        <v>24</v>
      </c>
      <c r="C97062" s="1" t="s">
        <v>496</v>
      </c>
      <c r="D97062" s="1" t="s">
        <v>59</v>
      </c>
      <c r="E97062" s="2">
        <v>43952</v>
      </c>
      <c r="F97062">
        <v>2020</v>
      </c>
      <c r="G97062">
        <v>15950</v>
      </c>
      <c r="H97062">
        <v>62</v>
      </c>
      <c r="I97062">
        <v>84</v>
      </c>
      <c r="J97062" s="1" t="s">
        <v>26</v>
      </c>
      <c r="K97062" s="1" t="s">
        <v>27</v>
      </c>
      <c r="L97062" s="1" t="s">
        <v>257</v>
      </c>
      <c r="M97062" s="1" t="s">
        <v>680</v>
      </c>
      <c r="N97062" s="1" t="s">
        <v>113255</v>
      </c>
      <c r="O97062" s="1" t="s">
        <v>113256</v>
      </c>
    </row>
    <row r="97063" spans="1:15" x14ac:dyDescent="0.25">
      <c r="A97063">
        <v>70553</v>
      </c>
      <c r="B97063" s="1" t="s">
        <v>15</v>
      </c>
      <c r="C97063" s="1" t="s">
        <v>1056</v>
      </c>
      <c r="D97063" s="1" t="s">
        <v>59</v>
      </c>
      <c r="E97063" s="2">
        <v>43556</v>
      </c>
      <c r="F97063">
        <v>2019</v>
      </c>
      <c r="G97063">
        <v>9950</v>
      </c>
      <c r="H97063">
        <v>74</v>
      </c>
      <c r="I97063">
        <v>101</v>
      </c>
      <c r="J97063" s="1" t="s">
        <v>26</v>
      </c>
      <c r="K97063" s="1" t="s">
        <v>60</v>
      </c>
      <c r="L97063" s="1" t="s">
        <v>192</v>
      </c>
      <c r="M97063" s="1" t="s">
        <v>486</v>
      </c>
      <c r="N97063" s="1" t="s">
        <v>7527</v>
      </c>
      <c r="O97063" s="1" t="s">
        <v>105777</v>
      </c>
    </row>
    <row r="97064" spans="1:15" x14ac:dyDescent="0.25">
      <c r="A97064">
        <v>25122</v>
      </c>
      <c r="B97064" s="1" t="s">
        <v>80</v>
      </c>
      <c r="C97064" s="1" t="s">
        <v>598</v>
      </c>
      <c r="D97064" s="1" t="s">
        <v>34</v>
      </c>
      <c r="E97064" s="2">
        <v>38687</v>
      </c>
      <c r="F97064">
        <v>2005</v>
      </c>
      <c r="G97064">
        <v>5999</v>
      </c>
      <c r="H97064">
        <v>95</v>
      </c>
      <c r="I97064">
        <v>129</v>
      </c>
      <c r="J97064" s="1" t="s">
        <v>26</v>
      </c>
      <c r="K97064" s="1" t="s">
        <v>27</v>
      </c>
      <c r="L97064" s="1" t="s">
        <v>752</v>
      </c>
      <c r="M97064" s="1" t="s">
        <v>44</v>
      </c>
      <c r="N97064" s="1" t="s">
        <v>113257</v>
      </c>
      <c r="O97064" s="1" t="s">
        <v>2482</v>
      </c>
    </row>
    <row r="97065" spans="1:15" x14ac:dyDescent="0.25">
      <c r="A97065">
        <v>83369</v>
      </c>
      <c r="B97065" s="1" t="s">
        <v>24</v>
      </c>
      <c r="C97065" s="1" t="s">
        <v>170</v>
      </c>
      <c r="D97065" s="1" t="s">
        <v>34</v>
      </c>
      <c r="E97065" s="2">
        <v>45017</v>
      </c>
      <c r="F97065">
        <v>2023</v>
      </c>
      <c r="G97065">
        <v>38850</v>
      </c>
      <c r="H97065">
        <v>132</v>
      </c>
      <c r="I97065">
        <v>179</v>
      </c>
      <c r="J97065" s="1" t="s">
        <v>18</v>
      </c>
      <c r="K97065" s="1" t="s">
        <v>27</v>
      </c>
      <c r="L97065" s="1" t="s">
        <v>311</v>
      </c>
      <c r="M97065" s="1" t="s">
        <v>519</v>
      </c>
      <c r="N97065" s="1" t="s">
        <v>242</v>
      </c>
      <c r="O97065" s="1" t="s">
        <v>113258</v>
      </c>
    </row>
    <row r="97066" spans="1:15" x14ac:dyDescent="0.25">
      <c r="A97066">
        <v>61330</v>
      </c>
      <c r="B97066" s="1" t="s">
        <v>15</v>
      </c>
      <c r="C97066" s="1" t="s">
        <v>119</v>
      </c>
      <c r="D97066" s="1" t="s">
        <v>114</v>
      </c>
      <c r="E97066" s="2">
        <v>41334</v>
      </c>
      <c r="F97066">
        <v>2013</v>
      </c>
      <c r="G97066">
        <v>7799</v>
      </c>
      <c r="H97066">
        <v>85</v>
      </c>
      <c r="I97066">
        <v>116</v>
      </c>
      <c r="J97066" s="1" t="s">
        <v>18</v>
      </c>
      <c r="K97066" s="1" t="s">
        <v>60</v>
      </c>
      <c r="L97066" s="1" t="s">
        <v>296</v>
      </c>
      <c r="M97066" s="1" t="s">
        <v>839</v>
      </c>
      <c r="N97066" s="1" t="s">
        <v>46703</v>
      </c>
      <c r="O97066" s="1" t="s">
        <v>113259</v>
      </c>
    </row>
    <row r="97067" spans="1:15" x14ac:dyDescent="0.25">
      <c r="A97067">
        <v>23284</v>
      </c>
      <c r="B97067" s="1" t="s">
        <v>601</v>
      </c>
      <c r="C97067" s="1" t="s">
        <v>3671</v>
      </c>
      <c r="D97067" s="1" t="s">
        <v>34</v>
      </c>
      <c r="E97067" s="2">
        <v>44713</v>
      </c>
      <c r="F97067">
        <v>2022</v>
      </c>
      <c r="G97067">
        <v>229890</v>
      </c>
      <c r="H97067">
        <v>467</v>
      </c>
      <c r="I97067">
        <v>635</v>
      </c>
      <c r="J97067" s="1" t="s">
        <v>18</v>
      </c>
      <c r="K97067" s="1" t="s">
        <v>27</v>
      </c>
      <c r="L97067" s="1" t="s">
        <v>14435</v>
      </c>
      <c r="M97067" s="1" t="s">
        <v>82</v>
      </c>
      <c r="N97067" s="1" t="s">
        <v>891</v>
      </c>
      <c r="O97067" s="1" t="s">
        <v>113260</v>
      </c>
    </row>
    <row r="97068" spans="1:15" x14ac:dyDescent="0.25">
      <c r="A97068">
        <v>84530</v>
      </c>
      <c r="B97068" s="1" t="s">
        <v>174</v>
      </c>
      <c r="C97068" s="1" t="s">
        <v>175</v>
      </c>
      <c r="D97068" s="1" t="s">
        <v>17</v>
      </c>
      <c r="E97068" s="2">
        <v>42614</v>
      </c>
      <c r="F97068">
        <v>2016</v>
      </c>
      <c r="G97068">
        <v>24990</v>
      </c>
      <c r="H97068">
        <v>221</v>
      </c>
      <c r="I97068">
        <v>300</v>
      </c>
      <c r="J97068" s="1" t="s">
        <v>18</v>
      </c>
      <c r="K97068" s="1" t="s">
        <v>60</v>
      </c>
      <c r="L97068" s="1" t="s">
        <v>199</v>
      </c>
      <c r="M97068" s="1" t="s">
        <v>890</v>
      </c>
      <c r="N97068" s="1" t="s">
        <v>1758</v>
      </c>
      <c r="O97068" s="1" t="s">
        <v>113261</v>
      </c>
    </row>
    <row r="97069" spans="1:15" x14ac:dyDescent="0.25">
      <c r="A97069">
        <v>83820</v>
      </c>
      <c r="B97069" s="1" t="s">
        <v>24</v>
      </c>
      <c r="C97069" s="1" t="s">
        <v>477</v>
      </c>
      <c r="D97069" s="1" t="s">
        <v>114</v>
      </c>
      <c r="E97069" s="2">
        <v>45078</v>
      </c>
      <c r="F97069">
        <v>2023</v>
      </c>
      <c r="G97069">
        <v>28590</v>
      </c>
      <c r="H97069">
        <v>118</v>
      </c>
      <c r="I97069">
        <v>160</v>
      </c>
      <c r="J97069" s="1" t="s">
        <v>18</v>
      </c>
      <c r="K97069" s="1" t="s">
        <v>27</v>
      </c>
      <c r="L97069" s="1" t="s">
        <v>20</v>
      </c>
      <c r="M97069" s="1" t="s">
        <v>66</v>
      </c>
      <c r="N97069" s="1" t="s">
        <v>5302</v>
      </c>
      <c r="O97069" s="1" t="s">
        <v>113262</v>
      </c>
    </row>
    <row r="97070" spans="1:15" x14ac:dyDescent="0.25">
      <c r="A97070">
        <v>90106</v>
      </c>
      <c r="B97070" s="1" t="s">
        <v>47</v>
      </c>
      <c r="C97070" s="1" t="s">
        <v>404</v>
      </c>
      <c r="D97070" s="1" t="s">
        <v>34</v>
      </c>
      <c r="E97070" s="2">
        <v>43466</v>
      </c>
      <c r="F97070">
        <v>2019</v>
      </c>
      <c r="G97070">
        <v>23919</v>
      </c>
      <c r="H97070">
        <v>77</v>
      </c>
      <c r="I97070">
        <v>105</v>
      </c>
      <c r="J97070" s="1" t="s">
        <v>18</v>
      </c>
      <c r="K97070" s="1" t="s">
        <v>19</v>
      </c>
      <c r="L97070" s="1" t="s">
        <v>1267</v>
      </c>
      <c r="M97070" s="1" t="s">
        <v>1629</v>
      </c>
      <c r="N97070" s="1" t="s">
        <v>113263</v>
      </c>
      <c r="O97070" s="1" t="s">
        <v>113264</v>
      </c>
    </row>
    <row r="97071" spans="1:15" x14ac:dyDescent="0.25">
      <c r="A97071">
        <v>53072</v>
      </c>
      <c r="B97071" s="1" t="s">
        <v>267</v>
      </c>
      <c r="C97071" s="1" t="s">
        <v>375</v>
      </c>
      <c r="D97071" s="1" t="s">
        <v>59</v>
      </c>
      <c r="E97071" s="2">
        <v>40664</v>
      </c>
      <c r="F97071">
        <v>2011</v>
      </c>
      <c r="G97071">
        <v>6490</v>
      </c>
      <c r="H97071">
        <v>51</v>
      </c>
      <c r="I97071">
        <v>69</v>
      </c>
      <c r="J97071" s="1" t="s">
        <v>26</v>
      </c>
      <c r="K97071" s="1" t="s">
        <v>27</v>
      </c>
      <c r="L97071" s="1" t="s">
        <v>334</v>
      </c>
      <c r="M97071" s="1" t="s">
        <v>188</v>
      </c>
      <c r="N97071" s="1" t="s">
        <v>489</v>
      </c>
      <c r="O97071" s="1" t="s">
        <v>113265</v>
      </c>
    </row>
    <row r="97072" spans="1:15" x14ac:dyDescent="0.25">
      <c r="A97072">
        <v>35525</v>
      </c>
      <c r="B97072" s="1" t="s">
        <v>80</v>
      </c>
      <c r="C97072" s="1" t="s">
        <v>572</v>
      </c>
      <c r="D97072" s="1" t="s">
        <v>59</v>
      </c>
      <c r="E97072" s="2">
        <v>42644</v>
      </c>
      <c r="F97072">
        <v>2016</v>
      </c>
      <c r="G97072">
        <v>23999</v>
      </c>
      <c r="H97072">
        <v>140</v>
      </c>
      <c r="I97072">
        <v>190</v>
      </c>
      <c r="J97072" s="1" t="s">
        <v>18</v>
      </c>
      <c r="K97072" s="1" t="s">
        <v>60</v>
      </c>
      <c r="L97072" s="1" t="s">
        <v>192</v>
      </c>
      <c r="M97072" s="1" t="s">
        <v>95</v>
      </c>
      <c r="N97072" s="1" t="s">
        <v>1772</v>
      </c>
      <c r="O97072" s="1" t="s">
        <v>113266</v>
      </c>
    </row>
    <row r="97073" spans="1:15" x14ac:dyDescent="0.25">
      <c r="A97073">
        <v>6397</v>
      </c>
      <c r="B97073" s="1" t="s">
        <v>32</v>
      </c>
      <c r="C97073" s="1" t="s">
        <v>94</v>
      </c>
      <c r="D97073" s="1" t="s">
        <v>34</v>
      </c>
      <c r="E97073" s="2">
        <v>41091</v>
      </c>
      <c r="F97073">
        <v>2012</v>
      </c>
      <c r="G97073">
        <v>12999</v>
      </c>
      <c r="H97073">
        <v>180</v>
      </c>
      <c r="I97073">
        <v>245</v>
      </c>
      <c r="J97073" s="1" t="s">
        <v>18</v>
      </c>
      <c r="K97073" s="1" t="s">
        <v>60</v>
      </c>
      <c r="L97073" s="1" t="s">
        <v>632</v>
      </c>
      <c r="M97073" s="1" t="s">
        <v>1313</v>
      </c>
      <c r="N97073" s="1" t="s">
        <v>113267</v>
      </c>
      <c r="O97073" s="1" t="s">
        <v>113268</v>
      </c>
    </row>
    <row r="97074" spans="1:15" x14ac:dyDescent="0.25">
      <c r="A97074">
        <v>93808</v>
      </c>
      <c r="B97074" s="1" t="s">
        <v>277</v>
      </c>
      <c r="C97074" s="1" t="s">
        <v>438</v>
      </c>
      <c r="D97074" s="1" t="s">
        <v>86</v>
      </c>
      <c r="E97074" s="2">
        <v>44440</v>
      </c>
      <c r="F97074">
        <v>2021</v>
      </c>
      <c r="G97074">
        <v>750000</v>
      </c>
      <c r="H97074">
        <v>566</v>
      </c>
      <c r="I97074">
        <v>770</v>
      </c>
      <c r="J97074" s="1" t="s">
        <v>18</v>
      </c>
      <c r="K97074" s="1" t="s">
        <v>27</v>
      </c>
      <c r="L97074" s="1" t="s">
        <v>36</v>
      </c>
      <c r="M97074" s="1" t="s">
        <v>37</v>
      </c>
      <c r="N97074" s="1" t="s">
        <v>26655</v>
      </c>
      <c r="O97074" s="1" t="s">
        <v>113269</v>
      </c>
    </row>
    <row r="97075" spans="1:15" x14ac:dyDescent="0.25">
      <c r="A97075">
        <v>54220</v>
      </c>
      <c r="B97075" s="1" t="s">
        <v>267</v>
      </c>
      <c r="C97075" s="1" t="s">
        <v>408</v>
      </c>
      <c r="D97075" s="1" t="s">
        <v>86</v>
      </c>
      <c r="E97075" s="2">
        <v>43405</v>
      </c>
      <c r="F97075">
        <v>2018</v>
      </c>
      <c r="G97075">
        <v>11990</v>
      </c>
      <c r="H97075">
        <v>51</v>
      </c>
      <c r="I97075">
        <v>69</v>
      </c>
      <c r="J97075" s="1" t="s">
        <v>26</v>
      </c>
      <c r="K97075" s="1" t="s">
        <v>27</v>
      </c>
      <c r="L97075" s="1" t="s">
        <v>973</v>
      </c>
      <c r="M97075" s="1" t="s">
        <v>82</v>
      </c>
      <c r="N97075" s="1" t="s">
        <v>33306</v>
      </c>
      <c r="O97075" s="1" t="s">
        <v>29550</v>
      </c>
    </row>
    <row r="97076" spans="1:15" x14ac:dyDescent="0.25">
      <c r="A97076">
        <v>46850</v>
      </c>
      <c r="B97076" s="1" t="s">
        <v>90</v>
      </c>
      <c r="C97076" s="1" t="s">
        <v>315</v>
      </c>
      <c r="D97076" s="1" t="s">
        <v>86</v>
      </c>
      <c r="E97076" s="2">
        <v>44866</v>
      </c>
      <c r="F97076">
        <v>2022</v>
      </c>
      <c r="G97076">
        <v>38000</v>
      </c>
      <c r="H97076">
        <v>133</v>
      </c>
      <c r="I97076">
        <v>181</v>
      </c>
      <c r="J97076" s="1" t="s">
        <v>18</v>
      </c>
      <c r="K97076" t="s">
        <v>60</v>
      </c>
      <c r="L97076" s="1" t="s">
        <v>36</v>
      </c>
      <c r="M97076" s="1" t="s">
        <v>5675</v>
      </c>
      <c r="N97076" s="1" t="s">
        <v>3578</v>
      </c>
      <c r="O97076" s="1" t="s">
        <v>67561</v>
      </c>
    </row>
    <row r="97077" spans="1:15" x14ac:dyDescent="0.25">
      <c r="A97077">
        <v>34865</v>
      </c>
      <c r="B97077" s="1" t="s">
        <v>80</v>
      </c>
      <c r="C97077" s="1" t="s">
        <v>1260</v>
      </c>
      <c r="D97077" s="1" t="s">
        <v>34</v>
      </c>
      <c r="E97077" s="2">
        <v>42675</v>
      </c>
      <c r="F97077">
        <v>2016</v>
      </c>
      <c r="G97077">
        <v>24950</v>
      </c>
      <c r="H97077">
        <v>140</v>
      </c>
      <c r="I97077">
        <v>190</v>
      </c>
      <c r="J97077" s="1" t="s">
        <v>18</v>
      </c>
      <c r="K97077" s="1" t="s">
        <v>60</v>
      </c>
      <c r="L97077" s="1" t="s">
        <v>192</v>
      </c>
      <c r="M97077" s="1" t="s">
        <v>95</v>
      </c>
      <c r="N97077" s="1" t="s">
        <v>18701</v>
      </c>
      <c r="O97077" s="1" t="s">
        <v>113270</v>
      </c>
    </row>
    <row r="97078" spans="1:15" x14ac:dyDescent="0.25">
      <c r="A97078">
        <v>8329</v>
      </c>
      <c r="B97078" s="1" t="s">
        <v>32</v>
      </c>
      <c r="C97078" s="1" t="s">
        <v>395</v>
      </c>
      <c r="D97078" s="1" t="s">
        <v>59</v>
      </c>
      <c r="E97078" s="2">
        <v>41334</v>
      </c>
      <c r="F97078">
        <v>2013</v>
      </c>
      <c r="G97078">
        <v>36850</v>
      </c>
      <c r="H97078">
        <v>230</v>
      </c>
      <c r="I97078">
        <v>313</v>
      </c>
      <c r="J97078" s="1" t="s">
        <v>18</v>
      </c>
      <c r="K97078" s="1" t="s">
        <v>60</v>
      </c>
      <c r="L97078" s="1" t="s">
        <v>36</v>
      </c>
      <c r="M97078" s="1" t="s">
        <v>82</v>
      </c>
      <c r="N97078" s="1" t="s">
        <v>113271</v>
      </c>
      <c r="O97078" s="1" t="s">
        <v>113272</v>
      </c>
    </row>
    <row r="97079" spans="1:15" x14ac:dyDescent="0.25">
      <c r="A97079">
        <v>95804</v>
      </c>
      <c r="B97079" s="1" t="s">
        <v>156</v>
      </c>
      <c r="C97079" s="1" t="s">
        <v>1951</v>
      </c>
      <c r="D97079" s="1" t="s">
        <v>59</v>
      </c>
      <c r="E97079" s="2">
        <v>43556</v>
      </c>
      <c r="F97079">
        <v>2019</v>
      </c>
      <c r="G97079">
        <v>34900</v>
      </c>
      <c r="H97079">
        <v>177</v>
      </c>
      <c r="I97079">
        <v>241</v>
      </c>
      <c r="J97079" s="1" t="s">
        <v>18</v>
      </c>
      <c r="K97079" s="1" t="s">
        <v>27</v>
      </c>
      <c r="L97079" s="1" t="s">
        <v>963</v>
      </c>
      <c r="M97079" s="1" t="s">
        <v>3417</v>
      </c>
      <c r="N97079" s="1" t="s">
        <v>12516</v>
      </c>
      <c r="O97079" s="1" t="s">
        <v>113273</v>
      </c>
    </row>
    <row r="97080" spans="1:15" x14ac:dyDescent="0.25">
      <c r="A97080">
        <v>3471</v>
      </c>
      <c r="B97080" s="1" t="s">
        <v>32</v>
      </c>
      <c r="C97080" s="1" t="s">
        <v>113</v>
      </c>
      <c r="D97080" s="1" t="s">
        <v>17</v>
      </c>
      <c r="E97080" s="2">
        <v>39264</v>
      </c>
      <c r="F97080">
        <v>2007</v>
      </c>
      <c r="G97080">
        <v>5000</v>
      </c>
      <c r="H97080">
        <v>103</v>
      </c>
      <c r="I97080">
        <v>140</v>
      </c>
      <c r="J97080" s="1" t="s">
        <v>26</v>
      </c>
      <c r="K97080" s="1" t="s">
        <v>60</v>
      </c>
      <c r="L97080" s="1" t="s">
        <v>163</v>
      </c>
      <c r="M97080" s="1" t="s">
        <v>942</v>
      </c>
      <c r="N97080" s="1" t="s">
        <v>113274</v>
      </c>
      <c r="O97080" s="1" t="s">
        <v>113275</v>
      </c>
    </row>
    <row r="97081" spans="1:15" x14ac:dyDescent="0.25">
      <c r="A97081">
        <v>14472</v>
      </c>
      <c r="B97081" s="1" t="s">
        <v>32</v>
      </c>
      <c r="C97081" s="1" t="s">
        <v>589</v>
      </c>
      <c r="D97081" s="1" t="s">
        <v>86</v>
      </c>
      <c r="E97081" s="2">
        <v>43191</v>
      </c>
      <c r="F97081">
        <v>2018</v>
      </c>
      <c r="G97081">
        <v>48440</v>
      </c>
      <c r="H97081">
        <v>200</v>
      </c>
      <c r="I97081">
        <v>272</v>
      </c>
      <c r="J97081" s="1" t="s">
        <v>18</v>
      </c>
      <c r="K97081" s="1" t="s">
        <v>60</v>
      </c>
      <c r="L97081" s="1" t="s">
        <v>240</v>
      </c>
      <c r="M97081" s="1" t="s">
        <v>2248</v>
      </c>
      <c r="N97081" s="1" t="s">
        <v>8208</v>
      </c>
      <c r="O97081" s="1" t="s">
        <v>113276</v>
      </c>
    </row>
    <row r="97082" spans="1:15" x14ac:dyDescent="0.25">
      <c r="A97082">
        <v>57418</v>
      </c>
      <c r="B97082" s="1" t="s">
        <v>267</v>
      </c>
      <c r="C97082" s="1" t="s">
        <v>1627</v>
      </c>
      <c r="D97082" s="1" t="s">
        <v>59</v>
      </c>
      <c r="E97082" s="2">
        <v>45047</v>
      </c>
      <c r="F97082">
        <v>2023</v>
      </c>
      <c r="G97082">
        <v>14990</v>
      </c>
      <c r="H97082">
        <v>51</v>
      </c>
      <c r="I97082">
        <v>69</v>
      </c>
      <c r="J97082" s="1" t="s">
        <v>26</v>
      </c>
      <c r="K97082" s="1" t="s">
        <v>19</v>
      </c>
      <c r="L97082" s="1" t="s">
        <v>133</v>
      </c>
      <c r="M97082" s="1" t="s">
        <v>686</v>
      </c>
      <c r="N97082" s="1" t="s">
        <v>242</v>
      </c>
      <c r="O97082" s="1" t="s">
        <v>1993</v>
      </c>
    </row>
    <row r="97083" spans="1:15" x14ac:dyDescent="0.25">
      <c r="A97083">
        <v>84045</v>
      </c>
      <c r="B97083" s="1" t="s">
        <v>24</v>
      </c>
      <c r="C97083" s="1" t="s">
        <v>1698</v>
      </c>
      <c r="D97083" s="1" t="s">
        <v>59</v>
      </c>
      <c r="E97083" s="2">
        <v>45017</v>
      </c>
      <c r="F97083">
        <v>2023</v>
      </c>
      <c r="G97083">
        <v>19490</v>
      </c>
      <c r="H97083">
        <v>74</v>
      </c>
      <c r="I97083">
        <v>101</v>
      </c>
      <c r="J97083" s="1" t="s">
        <v>26</v>
      </c>
      <c r="K97083" s="1" t="s">
        <v>27</v>
      </c>
      <c r="L97083" s="1" t="s">
        <v>283</v>
      </c>
      <c r="M97083" s="1" t="s">
        <v>66</v>
      </c>
      <c r="N97083" s="1" t="s">
        <v>3787</v>
      </c>
      <c r="O97083" s="1" t="s">
        <v>113277</v>
      </c>
    </row>
    <row r="97084" spans="1:15" x14ac:dyDescent="0.25">
      <c r="A97084">
        <v>30254</v>
      </c>
      <c r="B97084" s="1" t="s">
        <v>80</v>
      </c>
      <c r="C97084" s="1" t="s">
        <v>167</v>
      </c>
      <c r="D97084" s="1" t="s">
        <v>17</v>
      </c>
      <c r="E97084" s="2">
        <v>40969</v>
      </c>
      <c r="F97084">
        <v>2012</v>
      </c>
      <c r="G97084">
        <v>15900</v>
      </c>
      <c r="H97084">
        <v>150</v>
      </c>
      <c r="I97084">
        <v>204</v>
      </c>
      <c r="J97084" s="1" t="s">
        <v>18</v>
      </c>
      <c r="K97084" s="1" t="s">
        <v>60</v>
      </c>
      <c r="L97084" s="1" t="s">
        <v>176</v>
      </c>
      <c r="M97084" s="1" t="s">
        <v>879</v>
      </c>
      <c r="N97084" s="1" t="s">
        <v>2200</v>
      </c>
      <c r="O97084" s="1" t="s">
        <v>113278</v>
      </c>
    </row>
    <row r="97085" spans="1:15" x14ac:dyDescent="0.25">
      <c r="A97085">
        <v>83930</v>
      </c>
      <c r="B97085" s="1" t="s">
        <v>24</v>
      </c>
      <c r="C97085" s="1" t="s">
        <v>496</v>
      </c>
      <c r="D97085" s="1" t="s">
        <v>114</v>
      </c>
      <c r="E97085" s="2">
        <v>45047</v>
      </c>
      <c r="F97085">
        <v>2023</v>
      </c>
      <c r="G97085">
        <v>23600</v>
      </c>
      <c r="H97085">
        <v>150</v>
      </c>
      <c r="I97085">
        <v>204</v>
      </c>
      <c r="J97085" s="1" t="s">
        <v>26</v>
      </c>
      <c r="K97085" s="1" t="s">
        <v>27</v>
      </c>
      <c r="L97085" s="1" t="s">
        <v>677</v>
      </c>
      <c r="M97085" s="1" t="s">
        <v>933</v>
      </c>
      <c r="N97085" s="1" t="s">
        <v>5649</v>
      </c>
      <c r="O97085" s="1" t="s">
        <v>113279</v>
      </c>
    </row>
    <row r="97086" spans="1:15" x14ac:dyDescent="0.25">
      <c r="A97086">
        <v>30447</v>
      </c>
      <c r="B97086" s="1" t="s">
        <v>80</v>
      </c>
      <c r="C97086" s="1" t="s">
        <v>1713</v>
      </c>
      <c r="D97086" s="1" t="s">
        <v>17</v>
      </c>
      <c r="E97086" s="2">
        <v>40909</v>
      </c>
      <c r="F97086">
        <v>2012</v>
      </c>
      <c r="G97086">
        <v>22999</v>
      </c>
      <c r="H97086">
        <v>300</v>
      </c>
      <c r="I97086">
        <v>408</v>
      </c>
      <c r="J97086" s="1" t="s">
        <v>18</v>
      </c>
      <c r="K97086" s="1" t="s">
        <v>27</v>
      </c>
      <c r="L97086" s="1" t="s">
        <v>2914</v>
      </c>
      <c r="M97086" s="1" t="s">
        <v>1729</v>
      </c>
      <c r="N97086" s="1" t="s">
        <v>45354</v>
      </c>
      <c r="O97086" s="1" t="s">
        <v>113280</v>
      </c>
    </row>
    <row r="97087" spans="1:15" x14ac:dyDescent="0.25">
      <c r="A97087">
        <v>99751</v>
      </c>
      <c r="B97087" s="1" t="s">
        <v>286</v>
      </c>
      <c r="C97087" s="1" t="s">
        <v>529</v>
      </c>
      <c r="D97087" s="1" t="s">
        <v>34</v>
      </c>
      <c r="E97087" s="2">
        <v>43466</v>
      </c>
      <c r="F97087">
        <v>2019</v>
      </c>
      <c r="G97087">
        <v>21180</v>
      </c>
      <c r="H97087">
        <v>121</v>
      </c>
      <c r="I97087">
        <v>165</v>
      </c>
      <c r="J97087" s="1" t="s">
        <v>26</v>
      </c>
      <c r="K97087" s="1" t="s">
        <v>27</v>
      </c>
      <c r="L97087" s="1" t="s">
        <v>199</v>
      </c>
      <c r="M97087" s="1" t="s">
        <v>329</v>
      </c>
      <c r="N97087" s="1" t="s">
        <v>79791</v>
      </c>
      <c r="O97087" s="1" t="s">
        <v>113281</v>
      </c>
    </row>
    <row r="97088" spans="1:15" x14ac:dyDescent="0.25">
      <c r="A97088">
        <v>34051</v>
      </c>
      <c r="B97088" s="1" t="s">
        <v>80</v>
      </c>
      <c r="C97088" s="1" t="s">
        <v>2031</v>
      </c>
      <c r="D97088" s="1" t="s">
        <v>59</v>
      </c>
      <c r="E97088" s="2">
        <v>42217</v>
      </c>
      <c r="F97088">
        <v>2015</v>
      </c>
      <c r="G97088">
        <v>58899</v>
      </c>
      <c r="H97088">
        <v>330</v>
      </c>
      <c r="I97088">
        <v>449</v>
      </c>
      <c r="J97088" s="1" t="s">
        <v>18</v>
      </c>
      <c r="K97088" s="1" t="s">
        <v>27</v>
      </c>
      <c r="L97088" s="1" t="s">
        <v>204</v>
      </c>
      <c r="M97088" s="1" t="s">
        <v>2127</v>
      </c>
      <c r="N97088" s="1" t="s">
        <v>113282</v>
      </c>
      <c r="O97088" s="1" t="s">
        <v>113283</v>
      </c>
    </row>
    <row r="97089" spans="1:15" x14ac:dyDescent="0.25">
      <c r="A97089">
        <v>45253</v>
      </c>
      <c r="B97089" s="1" t="s">
        <v>90</v>
      </c>
      <c r="C97089" s="1" t="s">
        <v>429</v>
      </c>
      <c r="D97089" s="1" t="s">
        <v>2024</v>
      </c>
      <c r="E97089" s="2">
        <v>43647</v>
      </c>
      <c r="F97089">
        <v>2019</v>
      </c>
      <c r="G97089">
        <v>27950</v>
      </c>
      <c r="H97089">
        <v>96</v>
      </c>
      <c r="I97089">
        <v>131</v>
      </c>
      <c r="J97089" s="1" t="s">
        <v>18</v>
      </c>
      <c r="K97089" s="1" t="s">
        <v>60</v>
      </c>
      <c r="L97089" s="1" t="s">
        <v>217</v>
      </c>
      <c r="M97089" s="1" t="s">
        <v>188</v>
      </c>
      <c r="N97089" s="1" t="s">
        <v>49149</v>
      </c>
      <c r="O97089" s="1" t="s">
        <v>85343</v>
      </c>
    </row>
    <row r="97090" spans="1:15" x14ac:dyDescent="0.25">
      <c r="A97090">
        <v>59792</v>
      </c>
      <c r="B97090" s="1" t="s">
        <v>15</v>
      </c>
      <c r="C97090" s="1" t="s">
        <v>15813</v>
      </c>
      <c r="D97090" s="1" t="s">
        <v>114</v>
      </c>
      <c r="E97090" s="2">
        <v>40330</v>
      </c>
      <c r="F97090">
        <v>2010</v>
      </c>
      <c r="G97090">
        <v>5750</v>
      </c>
      <c r="H97090">
        <v>107</v>
      </c>
      <c r="I97090">
        <v>145</v>
      </c>
      <c r="J97090" s="1" t="s">
        <v>26</v>
      </c>
      <c r="K97090" s="1" t="s">
        <v>27</v>
      </c>
      <c r="L97090" s="1" t="s">
        <v>43</v>
      </c>
      <c r="M97090" s="1" t="s">
        <v>1113</v>
      </c>
      <c r="N97090" s="1" t="s">
        <v>113284</v>
      </c>
      <c r="O97090" s="1" t="s">
        <v>53087</v>
      </c>
    </row>
    <row r="97091" spans="1:15" x14ac:dyDescent="0.25">
      <c r="A97091">
        <v>77984</v>
      </c>
      <c r="B97091" s="1" t="s">
        <v>24</v>
      </c>
      <c r="C97091" s="1" t="s">
        <v>307</v>
      </c>
      <c r="D97091" s="1" t="s">
        <v>149</v>
      </c>
      <c r="E97091" s="2">
        <v>41791</v>
      </c>
      <c r="F97091">
        <v>2014</v>
      </c>
      <c r="G97091">
        <v>12399</v>
      </c>
      <c r="H97091">
        <v>99</v>
      </c>
      <c r="I97091">
        <v>135</v>
      </c>
      <c r="J97091" s="1" t="s">
        <v>26</v>
      </c>
      <c r="K97091" s="1" t="s">
        <v>27</v>
      </c>
      <c r="L97091" s="1" t="s">
        <v>240</v>
      </c>
      <c r="M97091" s="1" t="s">
        <v>659</v>
      </c>
      <c r="N97091" s="1" t="s">
        <v>3633</v>
      </c>
      <c r="O97091" s="1" t="s">
        <v>113285</v>
      </c>
    </row>
    <row r="97092" spans="1:15" x14ac:dyDescent="0.25">
      <c r="A97092">
        <v>75564</v>
      </c>
      <c r="B97092" s="1" t="s">
        <v>15</v>
      </c>
      <c r="C97092" s="1" t="s">
        <v>1041</v>
      </c>
      <c r="D97092" s="1" t="s">
        <v>17</v>
      </c>
      <c r="E97092" s="2">
        <v>44927</v>
      </c>
      <c r="F97092">
        <v>2023</v>
      </c>
      <c r="G97092">
        <v>25950</v>
      </c>
      <c r="H97092">
        <v>114</v>
      </c>
      <c r="I97092">
        <v>155</v>
      </c>
      <c r="J97092" s="1" t="s">
        <v>26</v>
      </c>
      <c r="K97092" s="1" t="s">
        <v>19</v>
      </c>
      <c r="L97092" s="1" t="s">
        <v>163</v>
      </c>
      <c r="M97092" s="1" t="s">
        <v>151</v>
      </c>
      <c r="N97092" s="1" t="s">
        <v>552</v>
      </c>
      <c r="O97092" s="1" t="s">
        <v>113286</v>
      </c>
    </row>
    <row r="97093" spans="1:15" x14ac:dyDescent="0.25">
      <c r="A97093">
        <v>21621</v>
      </c>
      <c r="B97093" s="1" t="s">
        <v>32</v>
      </c>
      <c r="C97093" s="1" t="s">
        <v>541</v>
      </c>
      <c r="D97093" s="1" t="s">
        <v>59</v>
      </c>
      <c r="E97093" s="2">
        <v>44593</v>
      </c>
      <c r="F97093">
        <v>2022</v>
      </c>
      <c r="G97093">
        <v>25000</v>
      </c>
      <c r="H97093">
        <v>81</v>
      </c>
      <c r="I97093">
        <v>110</v>
      </c>
      <c r="J97093" s="1" t="s">
        <v>26</v>
      </c>
      <c r="K97093" s="1" t="s">
        <v>27</v>
      </c>
      <c r="L97093" s="1" t="s">
        <v>311</v>
      </c>
      <c r="M97093" s="1" t="s">
        <v>475</v>
      </c>
      <c r="N97093" s="1" t="s">
        <v>37121</v>
      </c>
      <c r="O97093" s="1" t="s">
        <v>50694</v>
      </c>
    </row>
    <row r="97094" spans="1:15" x14ac:dyDescent="0.25">
      <c r="A97094">
        <v>33787</v>
      </c>
      <c r="B97094" s="1" t="s">
        <v>80</v>
      </c>
      <c r="C97094" s="1" t="s">
        <v>514</v>
      </c>
      <c r="D97094" s="1" t="s">
        <v>17</v>
      </c>
      <c r="E97094" s="2">
        <v>42278</v>
      </c>
      <c r="F97094">
        <v>2015</v>
      </c>
      <c r="G97094">
        <v>20000</v>
      </c>
      <c r="H97094">
        <v>190</v>
      </c>
      <c r="I97094">
        <v>258</v>
      </c>
      <c r="J97094" s="1" t="s">
        <v>18</v>
      </c>
      <c r="K97094" s="1" t="s">
        <v>60</v>
      </c>
      <c r="L97094" s="1" t="s">
        <v>334</v>
      </c>
      <c r="M97094" s="1" t="s">
        <v>82</v>
      </c>
      <c r="N97094" s="1" t="s">
        <v>84516</v>
      </c>
      <c r="O97094" s="1" t="s">
        <v>2230</v>
      </c>
    </row>
    <row r="97095" spans="1:15" x14ac:dyDescent="0.25">
      <c r="A97095">
        <v>16184</v>
      </c>
      <c r="B97095" s="1" t="s">
        <v>32</v>
      </c>
      <c r="C97095" s="1" t="s">
        <v>94</v>
      </c>
      <c r="D97095" s="1" t="s">
        <v>59</v>
      </c>
      <c r="E97095" s="2">
        <v>43252</v>
      </c>
      <c r="F97095">
        <v>2018</v>
      </c>
      <c r="G97095">
        <v>34999</v>
      </c>
      <c r="H97095">
        <v>185</v>
      </c>
      <c r="I97095">
        <v>252</v>
      </c>
      <c r="J97095" s="1" t="s">
        <v>18</v>
      </c>
      <c r="K97095" s="1" t="s">
        <v>27</v>
      </c>
      <c r="L97095" s="1" t="s">
        <v>199</v>
      </c>
      <c r="M97095" s="1" t="s">
        <v>1313</v>
      </c>
      <c r="N97095" s="1" t="s">
        <v>38326</v>
      </c>
      <c r="O97095" s="1" t="s">
        <v>113287</v>
      </c>
    </row>
    <row r="97096" spans="1:15" x14ac:dyDescent="0.25">
      <c r="A97096">
        <v>75054</v>
      </c>
      <c r="B97096" s="1" t="s">
        <v>15</v>
      </c>
      <c r="C97096" s="1" t="s">
        <v>119</v>
      </c>
      <c r="D97096" s="1" t="s">
        <v>34</v>
      </c>
      <c r="E97096" s="2">
        <v>44986</v>
      </c>
      <c r="F97096">
        <v>2023</v>
      </c>
      <c r="G97096">
        <v>30980</v>
      </c>
      <c r="H97096">
        <v>114</v>
      </c>
      <c r="I97096">
        <v>155</v>
      </c>
      <c r="J97096" s="1" t="s">
        <v>26</v>
      </c>
      <c r="K97096" s="1" t="s">
        <v>19</v>
      </c>
      <c r="L97096" s="1" t="s">
        <v>124</v>
      </c>
      <c r="M97096" s="1" t="s">
        <v>258</v>
      </c>
      <c r="N97096" s="1" t="s">
        <v>914</v>
      </c>
      <c r="O97096" s="1" t="s">
        <v>113288</v>
      </c>
    </row>
    <row r="97097" spans="1:15" x14ac:dyDescent="0.25">
      <c r="A97097">
        <v>27386</v>
      </c>
      <c r="B97097" s="1" t="s">
        <v>80</v>
      </c>
      <c r="C97097" s="1" t="s">
        <v>708</v>
      </c>
      <c r="D97097" s="1" t="s">
        <v>34</v>
      </c>
      <c r="E97097" s="2">
        <v>39873</v>
      </c>
      <c r="F97097">
        <v>2009</v>
      </c>
      <c r="G97097">
        <v>10999</v>
      </c>
      <c r="H97097">
        <v>160</v>
      </c>
      <c r="I97097">
        <v>218</v>
      </c>
      <c r="J97097" s="1" t="s">
        <v>18</v>
      </c>
      <c r="K97097" s="1" t="s">
        <v>27</v>
      </c>
      <c r="L97097" s="1" t="s">
        <v>568</v>
      </c>
      <c r="M97097" s="1" t="s">
        <v>324</v>
      </c>
      <c r="N97097" s="1" t="s">
        <v>10033</v>
      </c>
      <c r="O97097" s="1" t="s">
        <v>113289</v>
      </c>
    </row>
    <row r="97098" spans="1:15" x14ac:dyDescent="0.25">
      <c r="A97098">
        <v>25051</v>
      </c>
      <c r="B97098" s="1" t="s">
        <v>80</v>
      </c>
      <c r="C97098" s="1" t="s">
        <v>341</v>
      </c>
      <c r="D97098" s="1" t="s">
        <v>86</v>
      </c>
      <c r="E97098" s="2">
        <v>38384</v>
      </c>
      <c r="F97098">
        <v>2005</v>
      </c>
      <c r="G97098">
        <v>7950</v>
      </c>
      <c r="H97098">
        <v>150</v>
      </c>
      <c r="I97098">
        <v>204</v>
      </c>
      <c r="J97098" s="1" t="s">
        <v>18</v>
      </c>
      <c r="K97098" s="1" t="s">
        <v>60</v>
      </c>
      <c r="L97098" s="1" t="s">
        <v>3816</v>
      </c>
      <c r="M97098" s="1" t="s">
        <v>1272</v>
      </c>
      <c r="N97098" s="1" t="s">
        <v>113290</v>
      </c>
      <c r="O97098" s="1" t="s">
        <v>65039</v>
      </c>
    </row>
    <row r="97099" spans="1:15" x14ac:dyDescent="0.25">
      <c r="A97099">
        <v>84730</v>
      </c>
      <c r="B97099" s="1" t="s">
        <v>174</v>
      </c>
      <c r="C97099" s="1" t="s">
        <v>175</v>
      </c>
      <c r="D97099" s="1" t="s">
        <v>34</v>
      </c>
      <c r="E97099" s="2">
        <v>43221</v>
      </c>
      <c r="F97099">
        <v>2018</v>
      </c>
      <c r="G97099">
        <v>32999</v>
      </c>
      <c r="H97099">
        <v>177</v>
      </c>
      <c r="I97099">
        <v>241</v>
      </c>
      <c r="J97099" s="1" t="s">
        <v>18</v>
      </c>
      <c r="K97099" s="1" t="s">
        <v>60</v>
      </c>
      <c r="L97099" s="1" t="s">
        <v>176</v>
      </c>
      <c r="M97099" s="1" t="s">
        <v>82</v>
      </c>
      <c r="N97099" s="1" t="s">
        <v>7612</v>
      </c>
      <c r="O97099" s="1" t="s">
        <v>113291</v>
      </c>
    </row>
    <row r="97100" spans="1:15" x14ac:dyDescent="0.25">
      <c r="A97100">
        <v>50288</v>
      </c>
      <c r="B97100" s="1" t="s">
        <v>74</v>
      </c>
      <c r="C97100" s="1" t="s">
        <v>344</v>
      </c>
      <c r="D97100" s="1" t="s">
        <v>59</v>
      </c>
      <c r="E97100" s="2">
        <v>44866</v>
      </c>
      <c r="F97100">
        <v>2022</v>
      </c>
      <c r="G97100">
        <v>17990</v>
      </c>
      <c r="H97100">
        <v>74</v>
      </c>
      <c r="I97100">
        <v>101</v>
      </c>
      <c r="J97100" s="1" t="s">
        <v>26</v>
      </c>
      <c r="K97100" s="1" t="s">
        <v>918</v>
      </c>
      <c r="L97100" s="1" t="s">
        <v>257</v>
      </c>
      <c r="M97100" s="1" t="s">
        <v>680</v>
      </c>
      <c r="N97100" s="1" t="s">
        <v>242</v>
      </c>
      <c r="O97100" s="1" t="s">
        <v>49193</v>
      </c>
    </row>
    <row r="97101" spans="1:15" x14ac:dyDescent="0.25">
      <c r="A97101">
        <v>1651</v>
      </c>
      <c r="B97101" s="1" t="s">
        <v>1581</v>
      </c>
      <c r="C97101" s="1" t="s">
        <v>16595</v>
      </c>
      <c r="D97101" s="1" t="s">
        <v>59</v>
      </c>
      <c r="E97101" s="2">
        <v>44501</v>
      </c>
      <c r="F97101">
        <v>2021</v>
      </c>
      <c r="G97101">
        <v>279980</v>
      </c>
      <c r="H97101">
        <v>533</v>
      </c>
      <c r="I97101">
        <v>725</v>
      </c>
      <c r="J97101" s="1" t="s">
        <v>18</v>
      </c>
      <c r="K97101" s="1" t="s">
        <v>27</v>
      </c>
      <c r="L97101" s="1" t="s">
        <v>36</v>
      </c>
      <c r="M97101" s="1" t="s">
        <v>82</v>
      </c>
      <c r="N97101" s="1" t="s">
        <v>112368</v>
      </c>
      <c r="O97101" s="1" t="s">
        <v>113292</v>
      </c>
    </row>
    <row r="97102" spans="1:15" x14ac:dyDescent="0.25">
      <c r="A97102">
        <v>33937</v>
      </c>
      <c r="B97102" s="1" t="s">
        <v>80</v>
      </c>
      <c r="C97102" s="1" t="s">
        <v>2031</v>
      </c>
      <c r="D97102" s="1" t="s">
        <v>59</v>
      </c>
      <c r="E97102" s="2">
        <v>42186</v>
      </c>
      <c r="F97102">
        <v>2015</v>
      </c>
      <c r="G97102">
        <v>34500</v>
      </c>
      <c r="H97102">
        <v>330</v>
      </c>
      <c r="I97102">
        <v>449</v>
      </c>
      <c r="J97102" s="1" t="s">
        <v>18</v>
      </c>
      <c r="K97102" s="1" t="s">
        <v>27</v>
      </c>
      <c r="L97102" s="1" t="s">
        <v>36</v>
      </c>
      <c r="M97102" s="1" t="s">
        <v>82</v>
      </c>
      <c r="N97102" s="1" t="s">
        <v>1705</v>
      </c>
      <c r="O97102" s="1" t="s">
        <v>113293</v>
      </c>
    </row>
    <row r="97103" spans="1:15" x14ac:dyDescent="0.25">
      <c r="A97103">
        <v>76256</v>
      </c>
      <c r="B97103" s="1" t="s">
        <v>15</v>
      </c>
      <c r="C97103" s="1" t="s">
        <v>926</v>
      </c>
      <c r="D97103" s="1" t="s">
        <v>59</v>
      </c>
      <c r="E97103" s="2">
        <v>45078</v>
      </c>
      <c r="F97103">
        <v>2023</v>
      </c>
      <c r="G97103">
        <v>44390</v>
      </c>
      <c r="H97103">
        <v>151</v>
      </c>
      <c r="I97103">
        <v>205</v>
      </c>
      <c r="J97103" s="1" t="s">
        <v>18</v>
      </c>
      <c r="K97103" s="1" t="s">
        <v>60</v>
      </c>
      <c r="L97103" s="1" t="s">
        <v>1162</v>
      </c>
      <c r="M97103" s="1" t="s">
        <v>1013</v>
      </c>
      <c r="N97103" s="1" t="s">
        <v>242</v>
      </c>
      <c r="O97103" s="1" t="s">
        <v>4081</v>
      </c>
    </row>
    <row r="97104" spans="1:15" x14ac:dyDescent="0.25">
      <c r="A97104">
        <v>6256</v>
      </c>
      <c r="B97104" s="1" t="s">
        <v>32</v>
      </c>
      <c r="C97104" s="1" t="s">
        <v>3229</v>
      </c>
      <c r="D97104" s="1" t="s">
        <v>86</v>
      </c>
      <c r="E97104" s="2">
        <v>41091</v>
      </c>
      <c r="F97104">
        <v>2012</v>
      </c>
      <c r="G97104">
        <v>34900</v>
      </c>
      <c r="H97104">
        <v>309</v>
      </c>
      <c r="I97104">
        <v>420</v>
      </c>
      <c r="J97104" s="1" t="s">
        <v>18</v>
      </c>
      <c r="K97104" s="1" t="s">
        <v>27</v>
      </c>
      <c r="L97104" s="1" t="s">
        <v>1205</v>
      </c>
      <c r="M97104" s="1" t="s">
        <v>1013</v>
      </c>
      <c r="N97104" s="1" t="s">
        <v>26489</v>
      </c>
      <c r="O97104" s="1" t="s">
        <v>113294</v>
      </c>
    </row>
    <row r="97105" spans="1:15" x14ac:dyDescent="0.25">
      <c r="A97105">
        <v>28854</v>
      </c>
      <c r="B97105" s="1" t="s">
        <v>80</v>
      </c>
      <c r="C97105" s="1" t="s">
        <v>708</v>
      </c>
      <c r="D97105" s="1" t="s">
        <v>86</v>
      </c>
      <c r="E97105" s="2">
        <v>40664</v>
      </c>
      <c r="F97105">
        <v>2011</v>
      </c>
      <c r="G97105">
        <v>8500</v>
      </c>
      <c r="H97105">
        <v>150</v>
      </c>
      <c r="I97105">
        <v>204</v>
      </c>
      <c r="J97105" s="1" t="s">
        <v>26</v>
      </c>
      <c r="K97105" s="1" t="s">
        <v>60</v>
      </c>
      <c r="L97105" s="1" t="s">
        <v>632</v>
      </c>
      <c r="M97105" s="1" t="s">
        <v>82</v>
      </c>
      <c r="N97105" s="1" t="s">
        <v>12691</v>
      </c>
      <c r="O97105" s="1" t="s">
        <v>884</v>
      </c>
    </row>
    <row r="97106" spans="1:15" x14ac:dyDescent="0.25">
      <c r="A97106">
        <v>5469</v>
      </c>
      <c r="B97106" s="1" t="s">
        <v>32</v>
      </c>
      <c r="C97106" s="1" t="s">
        <v>2413</v>
      </c>
      <c r="D97106" s="1" t="s">
        <v>34</v>
      </c>
      <c r="E97106" s="2">
        <v>40878</v>
      </c>
      <c r="F97106">
        <v>2011</v>
      </c>
      <c r="G97106">
        <v>10950</v>
      </c>
      <c r="H97106">
        <v>200</v>
      </c>
      <c r="I97106">
        <v>272</v>
      </c>
      <c r="J97106" s="1" t="s">
        <v>18</v>
      </c>
      <c r="K97106" s="1" t="s">
        <v>27</v>
      </c>
      <c r="L97106" s="1" t="s">
        <v>252</v>
      </c>
      <c r="M97106" s="1" t="s">
        <v>836</v>
      </c>
      <c r="N97106" s="1" t="s">
        <v>113295</v>
      </c>
      <c r="O97106" s="1" t="s">
        <v>113296</v>
      </c>
    </row>
    <row r="97107" spans="1:15" x14ac:dyDescent="0.25">
      <c r="A97107">
        <v>94947</v>
      </c>
      <c r="B97107" s="1" t="s">
        <v>156</v>
      </c>
      <c r="C97107" s="1" t="s">
        <v>887</v>
      </c>
      <c r="D97107" s="1" t="s">
        <v>17</v>
      </c>
      <c r="E97107" s="2">
        <v>43132</v>
      </c>
      <c r="F97107">
        <v>2018</v>
      </c>
      <c r="G97107">
        <v>24950</v>
      </c>
      <c r="H97107">
        <v>110</v>
      </c>
      <c r="I97107">
        <v>150</v>
      </c>
      <c r="J97107" s="1" t="s">
        <v>18</v>
      </c>
      <c r="K97107" s="1" t="s">
        <v>60</v>
      </c>
      <c r="L97107" s="1" t="s">
        <v>334</v>
      </c>
      <c r="M97107" s="1" t="s">
        <v>554</v>
      </c>
      <c r="N97107" s="1" t="s">
        <v>113297</v>
      </c>
      <c r="O97107" s="1" t="s">
        <v>113298</v>
      </c>
    </row>
    <row r="97108" spans="1:15" x14ac:dyDescent="0.25">
      <c r="A97108">
        <v>81580</v>
      </c>
      <c r="B97108" s="1" t="s">
        <v>24</v>
      </c>
      <c r="C97108" s="1" t="s">
        <v>170</v>
      </c>
      <c r="D97108" s="1" t="s">
        <v>34</v>
      </c>
      <c r="E97108" s="2">
        <v>44075</v>
      </c>
      <c r="F97108">
        <v>2020</v>
      </c>
      <c r="G97108">
        <v>23925</v>
      </c>
      <c r="H97108">
        <v>130</v>
      </c>
      <c r="I97108">
        <v>177</v>
      </c>
      <c r="J97108" s="1" t="s">
        <v>26</v>
      </c>
      <c r="K97108" s="1" t="s">
        <v>27</v>
      </c>
      <c r="L97108" s="1" t="s">
        <v>973</v>
      </c>
      <c r="M97108" s="1" t="s">
        <v>82</v>
      </c>
      <c r="N97108" s="1" t="s">
        <v>1505</v>
      </c>
      <c r="O97108" s="1" t="s">
        <v>113299</v>
      </c>
    </row>
    <row r="97109" spans="1:15" x14ac:dyDescent="0.25">
      <c r="A97109">
        <v>98384</v>
      </c>
      <c r="B97109" s="1" t="s">
        <v>286</v>
      </c>
      <c r="C97109" s="1" t="s">
        <v>529</v>
      </c>
      <c r="D97109" s="1" t="s">
        <v>17</v>
      </c>
      <c r="E97109" s="2">
        <v>42005</v>
      </c>
      <c r="F97109">
        <v>2015</v>
      </c>
      <c r="G97109">
        <v>13200</v>
      </c>
      <c r="H97109">
        <v>129</v>
      </c>
      <c r="I97109">
        <v>175</v>
      </c>
      <c r="J97109" s="1" t="s">
        <v>18</v>
      </c>
      <c r="K97109" s="1" t="s">
        <v>60</v>
      </c>
      <c r="L97109" s="1" t="s">
        <v>180</v>
      </c>
      <c r="M97109" s="1" t="s">
        <v>71</v>
      </c>
      <c r="N97109" s="1" t="s">
        <v>1795</v>
      </c>
      <c r="O97109" s="1" t="s">
        <v>113300</v>
      </c>
    </row>
    <row r="97110" spans="1:15" x14ac:dyDescent="0.25">
      <c r="A97110">
        <v>10258</v>
      </c>
      <c r="B97110" s="1" t="s">
        <v>32</v>
      </c>
      <c r="C97110" s="1" t="s">
        <v>113</v>
      </c>
      <c r="D97110" s="1" t="s">
        <v>34</v>
      </c>
      <c r="E97110" s="2">
        <v>42156</v>
      </c>
      <c r="F97110">
        <v>2015</v>
      </c>
      <c r="G97110">
        <v>21900</v>
      </c>
      <c r="H97110">
        <v>140</v>
      </c>
      <c r="I97110">
        <v>190</v>
      </c>
      <c r="J97110" s="1" t="s">
        <v>18</v>
      </c>
      <c r="K97110" s="1" t="s">
        <v>60</v>
      </c>
      <c r="L97110" s="1" t="s">
        <v>180</v>
      </c>
      <c r="M97110" s="1" t="s">
        <v>542</v>
      </c>
      <c r="N97110" s="1" t="s">
        <v>2200</v>
      </c>
      <c r="O97110" s="1" t="s">
        <v>113301</v>
      </c>
    </row>
    <row r="97111" spans="1:15" x14ac:dyDescent="0.25">
      <c r="A97111">
        <v>43934</v>
      </c>
      <c r="B97111" s="1" t="s">
        <v>90</v>
      </c>
      <c r="C97111" s="1" t="s">
        <v>795</v>
      </c>
      <c r="D97111" s="1" t="s">
        <v>17</v>
      </c>
      <c r="E97111" s="2">
        <v>40695</v>
      </c>
      <c r="F97111">
        <v>2011</v>
      </c>
      <c r="G97111">
        <v>4300</v>
      </c>
      <c r="H97111">
        <v>54</v>
      </c>
      <c r="I97111">
        <v>73</v>
      </c>
      <c r="J97111" s="1" t="s">
        <v>26</v>
      </c>
      <c r="K97111" s="1" t="s">
        <v>27</v>
      </c>
      <c r="L97111" s="1" t="s">
        <v>176</v>
      </c>
      <c r="M97111" s="1" t="s">
        <v>241</v>
      </c>
      <c r="N97111" s="1" t="s">
        <v>1807</v>
      </c>
      <c r="O97111" s="1" t="s">
        <v>113302</v>
      </c>
    </row>
    <row r="97112" spans="1:15" x14ac:dyDescent="0.25">
      <c r="A97112">
        <v>13428</v>
      </c>
      <c r="B97112" s="1" t="s">
        <v>32</v>
      </c>
      <c r="C97112" s="1" t="s">
        <v>94</v>
      </c>
      <c r="D97112" s="1" t="s">
        <v>34</v>
      </c>
      <c r="E97112" s="2">
        <v>43009</v>
      </c>
      <c r="F97112">
        <v>2017</v>
      </c>
      <c r="G97112">
        <v>24999</v>
      </c>
      <c r="H97112">
        <v>110</v>
      </c>
      <c r="I97112">
        <v>150</v>
      </c>
      <c r="J97112" s="1" t="s">
        <v>26</v>
      </c>
      <c r="K97112" s="1" t="s">
        <v>60</v>
      </c>
      <c r="L97112" s="1" t="s">
        <v>226</v>
      </c>
      <c r="M97112" s="1" t="s">
        <v>725</v>
      </c>
      <c r="N97112" s="1" t="s">
        <v>12780</v>
      </c>
      <c r="O97112" s="1" t="s">
        <v>113303</v>
      </c>
    </row>
    <row r="97113" spans="1:15" x14ac:dyDescent="0.25">
      <c r="A97113">
        <v>37861</v>
      </c>
      <c r="B97113" s="1" t="s">
        <v>80</v>
      </c>
      <c r="C97113" s="1" t="s">
        <v>514</v>
      </c>
      <c r="D97113" s="1" t="s">
        <v>34</v>
      </c>
      <c r="E97113" s="2">
        <v>43252</v>
      </c>
      <c r="F97113">
        <v>2018</v>
      </c>
      <c r="G97113">
        <v>42500</v>
      </c>
      <c r="H97113">
        <v>185</v>
      </c>
      <c r="I97113">
        <v>252</v>
      </c>
      <c r="J97113" s="1" t="s">
        <v>18</v>
      </c>
      <c r="K97113" s="1" t="s">
        <v>27</v>
      </c>
      <c r="L97113" s="1" t="s">
        <v>283</v>
      </c>
      <c r="M97113" s="1" t="s">
        <v>82</v>
      </c>
      <c r="N97113" s="1" t="s">
        <v>113304</v>
      </c>
      <c r="O97113" s="1" t="s">
        <v>63906</v>
      </c>
    </row>
    <row r="97114" spans="1:15" x14ac:dyDescent="0.25">
      <c r="A97114">
        <v>21817</v>
      </c>
      <c r="B97114" s="1" t="s">
        <v>32</v>
      </c>
      <c r="C97114" s="1" t="s">
        <v>132</v>
      </c>
      <c r="D97114" s="1" t="s">
        <v>86</v>
      </c>
      <c r="E97114" s="2">
        <v>44986</v>
      </c>
      <c r="F97114">
        <v>2023</v>
      </c>
      <c r="G97114">
        <v>78880</v>
      </c>
      <c r="H97114">
        <v>180</v>
      </c>
      <c r="I97114">
        <v>245</v>
      </c>
      <c r="J97114" s="1" t="s">
        <v>18</v>
      </c>
      <c r="K97114" s="1" t="s">
        <v>60</v>
      </c>
      <c r="L97114" s="1" t="s">
        <v>677</v>
      </c>
      <c r="M97114" s="1" t="s">
        <v>158</v>
      </c>
      <c r="N97114" s="1" t="s">
        <v>1047</v>
      </c>
      <c r="O97114" s="1" t="s">
        <v>113305</v>
      </c>
    </row>
    <row r="97115" spans="1:15" x14ac:dyDescent="0.25">
      <c r="A97115">
        <v>66077</v>
      </c>
      <c r="B97115" s="1" t="s">
        <v>15</v>
      </c>
      <c r="C97115" s="1" t="s">
        <v>926</v>
      </c>
      <c r="D97115" s="1" t="s">
        <v>17</v>
      </c>
      <c r="E97115" s="2">
        <v>42795</v>
      </c>
      <c r="F97115">
        <v>2017</v>
      </c>
      <c r="G97115">
        <v>11499</v>
      </c>
      <c r="H97115">
        <v>147</v>
      </c>
      <c r="I97115">
        <v>200</v>
      </c>
      <c r="J97115" s="1" t="s">
        <v>18</v>
      </c>
      <c r="K97115" s="1" t="s">
        <v>60</v>
      </c>
      <c r="L97115" s="1" t="s">
        <v>1162</v>
      </c>
      <c r="M97115" s="1" t="s">
        <v>1253</v>
      </c>
      <c r="N97115" s="1" t="s">
        <v>2130</v>
      </c>
      <c r="O97115" s="1" t="s">
        <v>113306</v>
      </c>
    </row>
    <row r="97116" spans="1:15" x14ac:dyDescent="0.25">
      <c r="A97116">
        <v>62539</v>
      </c>
      <c r="B97116" s="1" t="s">
        <v>15</v>
      </c>
      <c r="C97116" s="1" t="s">
        <v>461</v>
      </c>
      <c r="D97116" s="1" t="s">
        <v>86</v>
      </c>
      <c r="E97116" s="2">
        <v>42125</v>
      </c>
      <c r="F97116">
        <v>2015</v>
      </c>
      <c r="G97116">
        <v>12890</v>
      </c>
      <c r="H97116">
        <v>110</v>
      </c>
      <c r="I97116">
        <v>150</v>
      </c>
      <c r="J97116" s="1" t="s">
        <v>26</v>
      </c>
      <c r="K97116" s="1" t="s">
        <v>60</v>
      </c>
      <c r="L97116" s="1" t="s">
        <v>722</v>
      </c>
      <c r="M97116" s="1" t="s">
        <v>705</v>
      </c>
      <c r="N97116" s="1" t="s">
        <v>912</v>
      </c>
      <c r="O97116" s="1" t="s">
        <v>113307</v>
      </c>
    </row>
    <row r="97117" spans="1:15" x14ac:dyDescent="0.25">
      <c r="A97117">
        <v>42092</v>
      </c>
      <c r="B97117" s="1" t="s">
        <v>80</v>
      </c>
      <c r="C97117" s="1" t="s">
        <v>167</v>
      </c>
      <c r="D97117" s="1" t="s">
        <v>86</v>
      </c>
      <c r="E97117" s="2">
        <v>44805</v>
      </c>
      <c r="F97117">
        <v>2022</v>
      </c>
      <c r="G97117">
        <v>53889</v>
      </c>
      <c r="H97117">
        <v>150</v>
      </c>
      <c r="I97117">
        <v>204</v>
      </c>
      <c r="J97117" s="1" t="s">
        <v>18</v>
      </c>
      <c r="K97117" s="1" t="s">
        <v>27</v>
      </c>
      <c r="L97117" s="1" t="s">
        <v>328</v>
      </c>
      <c r="M97117" s="1" t="s">
        <v>200</v>
      </c>
      <c r="N97117" s="1" t="s">
        <v>13726</v>
      </c>
      <c r="O97117" s="1" t="s">
        <v>113308</v>
      </c>
    </row>
    <row r="97118" spans="1:15" x14ac:dyDescent="0.25">
      <c r="A97118">
        <v>49815</v>
      </c>
      <c r="B97118" s="1" t="s">
        <v>74</v>
      </c>
      <c r="C97118" s="1" t="s">
        <v>626</v>
      </c>
      <c r="D97118" s="1" t="s">
        <v>59</v>
      </c>
      <c r="E97118" s="2">
        <v>44136</v>
      </c>
      <c r="F97118">
        <v>2020</v>
      </c>
      <c r="G97118">
        <v>19900</v>
      </c>
      <c r="H97118">
        <v>96</v>
      </c>
      <c r="I97118">
        <v>131</v>
      </c>
      <c r="J97118" s="1" t="s">
        <v>26</v>
      </c>
      <c r="K97118" s="1" t="s">
        <v>27</v>
      </c>
      <c r="L97118" s="1" t="s">
        <v>49</v>
      </c>
      <c r="M97118" s="1" t="s">
        <v>372</v>
      </c>
      <c r="N97118" s="1" t="s">
        <v>6188</v>
      </c>
      <c r="O97118" s="1" t="s">
        <v>113309</v>
      </c>
    </row>
    <row r="97119" spans="1:15" x14ac:dyDescent="0.25">
      <c r="A97119">
        <v>78229</v>
      </c>
      <c r="B97119" s="1" t="s">
        <v>24</v>
      </c>
      <c r="C97119" s="1" t="s">
        <v>2429</v>
      </c>
      <c r="D97119" s="1" t="s">
        <v>149</v>
      </c>
      <c r="E97119" s="2">
        <v>42005</v>
      </c>
      <c r="F97119">
        <v>2015</v>
      </c>
      <c r="G97119">
        <v>13980</v>
      </c>
      <c r="H97119">
        <v>100</v>
      </c>
      <c r="I97119">
        <v>136</v>
      </c>
      <c r="J97119" s="1" t="s">
        <v>26</v>
      </c>
      <c r="K97119" s="1" t="s">
        <v>60</v>
      </c>
      <c r="L97119" s="1" t="s">
        <v>20</v>
      </c>
      <c r="M97119" s="1" t="s">
        <v>530</v>
      </c>
      <c r="N97119" s="1" t="s">
        <v>113310</v>
      </c>
      <c r="O97119" s="1" t="s">
        <v>113311</v>
      </c>
    </row>
    <row r="97120" spans="1:15" x14ac:dyDescent="0.25">
      <c r="A97120">
        <v>55506</v>
      </c>
      <c r="B97120" s="1" t="s">
        <v>267</v>
      </c>
      <c r="C97120" s="1" t="s">
        <v>2323</v>
      </c>
      <c r="D97120" s="1" t="s">
        <v>114</v>
      </c>
      <c r="E97120" s="2">
        <v>44105</v>
      </c>
      <c r="F97120">
        <v>2020</v>
      </c>
      <c r="G97120">
        <v>36980</v>
      </c>
      <c r="H97120">
        <v>107</v>
      </c>
      <c r="I97120">
        <v>145</v>
      </c>
      <c r="J97120" s="1" t="s">
        <v>26</v>
      </c>
      <c r="K97120" s="1" t="s">
        <v>60</v>
      </c>
      <c r="L97120" s="1" t="s">
        <v>632</v>
      </c>
      <c r="M97120" s="1" t="s">
        <v>37</v>
      </c>
      <c r="N97120" s="1" t="s">
        <v>113312</v>
      </c>
      <c r="O97120" s="1" t="s">
        <v>113313</v>
      </c>
    </row>
    <row r="97121" spans="1:15" x14ac:dyDescent="0.25">
      <c r="A97121">
        <v>5997</v>
      </c>
      <c r="B97121" s="1" t="s">
        <v>32</v>
      </c>
      <c r="C97121" s="1" t="s">
        <v>113</v>
      </c>
      <c r="D97121" s="1" t="s">
        <v>114</v>
      </c>
      <c r="E97121" s="2">
        <v>40878</v>
      </c>
      <c r="F97121">
        <v>2011</v>
      </c>
      <c r="G97121">
        <v>9890</v>
      </c>
      <c r="H97121">
        <v>125</v>
      </c>
      <c r="I97121">
        <v>170</v>
      </c>
      <c r="J97121" s="1" t="s">
        <v>26</v>
      </c>
      <c r="K97121" s="1" t="s">
        <v>60</v>
      </c>
      <c r="L97121" s="1" t="s">
        <v>283</v>
      </c>
      <c r="M97121" s="1" t="s">
        <v>435</v>
      </c>
      <c r="N97121" s="1" t="s">
        <v>113314</v>
      </c>
      <c r="O97121" s="1" t="s">
        <v>113315</v>
      </c>
    </row>
    <row r="97122" spans="1:15" x14ac:dyDescent="0.25">
      <c r="A97122">
        <v>68926</v>
      </c>
      <c r="B97122" s="1" t="s">
        <v>15</v>
      </c>
      <c r="C97122" s="1" t="s">
        <v>123</v>
      </c>
      <c r="D97122" s="1" t="s">
        <v>86</v>
      </c>
      <c r="E97122" s="2">
        <v>43466</v>
      </c>
      <c r="F97122">
        <v>2019</v>
      </c>
      <c r="G97122">
        <v>17900</v>
      </c>
      <c r="H97122">
        <v>103</v>
      </c>
      <c r="I97122">
        <v>140</v>
      </c>
      <c r="J97122" s="1" t="s">
        <v>26</v>
      </c>
      <c r="K97122" s="1" t="s">
        <v>27</v>
      </c>
      <c r="L97122" s="1" t="s">
        <v>124</v>
      </c>
      <c r="M97122" s="1" t="s">
        <v>95</v>
      </c>
      <c r="N97122" s="1" t="s">
        <v>113316</v>
      </c>
      <c r="O97122" s="1" t="s">
        <v>113317</v>
      </c>
    </row>
    <row r="97123" spans="1:15" x14ac:dyDescent="0.25">
      <c r="A97123">
        <v>28731</v>
      </c>
      <c r="B97123" s="1" t="s">
        <v>80</v>
      </c>
      <c r="C97123" s="1" t="s">
        <v>572</v>
      </c>
      <c r="D97123" s="1" t="s">
        <v>114</v>
      </c>
      <c r="E97123" s="2">
        <v>40238</v>
      </c>
      <c r="F97123">
        <v>2010</v>
      </c>
      <c r="G97123">
        <v>11080</v>
      </c>
      <c r="H97123">
        <v>130</v>
      </c>
      <c r="I97123">
        <v>177</v>
      </c>
      <c r="J97123" s="1" t="s">
        <v>18</v>
      </c>
      <c r="K97123" s="1" t="s">
        <v>60</v>
      </c>
      <c r="L97123" s="1" t="s">
        <v>49</v>
      </c>
      <c r="M97123" s="1" t="s">
        <v>82</v>
      </c>
      <c r="N97123" s="1" t="s">
        <v>25895</v>
      </c>
      <c r="O97123" s="1" t="s">
        <v>113318</v>
      </c>
    </row>
    <row r="97124" spans="1:15" x14ac:dyDescent="0.25">
      <c r="A97124">
        <v>60603</v>
      </c>
      <c r="B97124" s="1" t="s">
        <v>15</v>
      </c>
      <c r="C97124" s="1" t="s">
        <v>2165</v>
      </c>
      <c r="D97124" s="1" t="s">
        <v>17</v>
      </c>
      <c r="E97124" s="2">
        <v>41214</v>
      </c>
      <c r="F97124">
        <v>2012</v>
      </c>
      <c r="G97124">
        <v>6950</v>
      </c>
      <c r="H97124">
        <v>66</v>
      </c>
      <c r="I97124">
        <v>90</v>
      </c>
      <c r="J97124" s="1" t="s">
        <v>26</v>
      </c>
      <c r="K97124" s="1" t="s">
        <v>60</v>
      </c>
      <c r="L97124" s="1" t="s">
        <v>311</v>
      </c>
      <c r="M97124" s="1" t="s">
        <v>312</v>
      </c>
      <c r="N97124" s="1" t="s">
        <v>113319</v>
      </c>
      <c r="O97124" s="1" t="s">
        <v>113320</v>
      </c>
    </row>
    <row r="97125" spans="1:15" x14ac:dyDescent="0.25">
      <c r="A97125">
        <v>97708</v>
      </c>
      <c r="B97125" s="1" t="s">
        <v>608</v>
      </c>
      <c r="C97125" s="1" t="s">
        <v>609</v>
      </c>
      <c r="D97125" s="1" t="s">
        <v>34</v>
      </c>
      <c r="E97125" s="2">
        <v>44682</v>
      </c>
      <c r="F97125">
        <v>2022</v>
      </c>
      <c r="G97125">
        <v>77900</v>
      </c>
      <c r="H97125">
        <v>243</v>
      </c>
      <c r="I97125">
        <v>330</v>
      </c>
      <c r="J97125" s="1" t="s">
        <v>18</v>
      </c>
      <c r="K97125" s="1" t="s">
        <v>27</v>
      </c>
      <c r="L97125" s="1" t="s">
        <v>141</v>
      </c>
      <c r="M97125" s="1" t="s">
        <v>421</v>
      </c>
      <c r="N97125" s="1" t="s">
        <v>78219</v>
      </c>
      <c r="O97125" s="1" t="s">
        <v>113321</v>
      </c>
    </row>
    <row r="97126" spans="1:15" x14ac:dyDescent="0.25">
      <c r="A97126">
        <v>14226</v>
      </c>
      <c r="B97126" s="1" t="s">
        <v>32</v>
      </c>
      <c r="C97126" s="1" t="s">
        <v>94</v>
      </c>
      <c r="D97126" s="1" t="s">
        <v>114</v>
      </c>
      <c r="E97126" s="2">
        <v>43070</v>
      </c>
      <c r="F97126">
        <v>2017</v>
      </c>
      <c r="G97126">
        <v>33950</v>
      </c>
      <c r="H97126">
        <v>210</v>
      </c>
      <c r="I97126">
        <v>286</v>
      </c>
      <c r="J97126" s="1" t="s">
        <v>18</v>
      </c>
      <c r="K97126" s="1" t="s">
        <v>60</v>
      </c>
      <c r="L97126" s="1" t="s">
        <v>632</v>
      </c>
      <c r="M97126" s="1" t="s">
        <v>269</v>
      </c>
      <c r="N97126" s="1" t="s">
        <v>113322</v>
      </c>
      <c r="O97126" s="1" t="s">
        <v>113323</v>
      </c>
    </row>
    <row r="97127" spans="1:15" x14ac:dyDescent="0.25">
      <c r="A97127">
        <v>16029</v>
      </c>
      <c r="B97127" s="1" t="s">
        <v>32</v>
      </c>
      <c r="C97127" s="1" t="s">
        <v>541</v>
      </c>
      <c r="D97127" s="1" t="s">
        <v>114</v>
      </c>
      <c r="E97127" s="2">
        <v>43405</v>
      </c>
      <c r="F97127">
        <v>2018</v>
      </c>
      <c r="G97127">
        <v>14700</v>
      </c>
      <c r="H97127">
        <v>85</v>
      </c>
      <c r="I97127">
        <v>116</v>
      </c>
      <c r="J97127" s="1" t="s">
        <v>26</v>
      </c>
      <c r="K97127" s="1" t="s">
        <v>27</v>
      </c>
      <c r="L97127" s="1" t="s">
        <v>20</v>
      </c>
      <c r="M97127" s="1" t="s">
        <v>171</v>
      </c>
      <c r="N97127" s="1" t="s">
        <v>499</v>
      </c>
      <c r="O97127" s="1" t="s">
        <v>109467</v>
      </c>
    </row>
    <row r="97128" spans="1:15" x14ac:dyDescent="0.25">
      <c r="A97128">
        <v>99928</v>
      </c>
      <c r="B97128" s="1" t="s">
        <v>286</v>
      </c>
      <c r="C97128" s="1" t="s">
        <v>529</v>
      </c>
      <c r="D97128" s="1" t="s">
        <v>42</v>
      </c>
      <c r="E97128" s="2">
        <v>43525</v>
      </c>
      <c r="F97128">
        <v>2019</v>
      </c>
      <c r="G97128">
        <v>25890</v>
      </c>
      <c r="H97128">
        <v>143</v>
      </c>
      <c r="I97128">
        <v>194</v>
      </c>
      <c r="J97128" s="1" t="s">
        <v>26</v>
      </c>
      <c r="K97128" s="1" t="s">
        <v>27</v>
      </c>
      <c r="L97128" s="1" t="s">
        <v>328</v>
      </c>
      <c r="M97128" s="1" t="s">
        <v>1169</v>
      </c>
      <c r="N97128" s="1" t="s">
        <v>113324</v>
      </c>
      <c r="O97128" s="1" t="s">
        <v>113325</v>
      </c>
    </row>
    <row r="97129" spans="1:15" x14ac:dyDescent="0.25">
      <c r="A97129">
        <v>11005</v>
      </c>
      <c r="B97129" s="1" t="s">
        <v>32</v>
      </c>
      <c r="C97129" s="1" t="s">
        <v>132</v>
      </c>
      <c r="D97129" s="1" t="s">
        <v>59</v>
      </c>
      <c r="E97129" s="2">
        <v>42125</v>
      </c>
      <c r="F97129">
        <v>2015</v>
      </c>
      <c r="G97129">
        <v>21900</v>
      </c>
      <c r="H97129">
        <v>200</v>
      </c>
      <c r="I97129">
        <v>272</v>
      </c>
      <c r="J97129" s="1" t="s">
        <v>18</v>
      </c>
      <c r="K97129" s="1" t="s">
        <v>60</v>
      </c>
      <c r="L97129" s="1" t="s">
        <v>124</v>
      </c>
      <c r="M97129" s="1" t="s">
        <v>839</v>
      </c>
      <c r="N97129" s="1" t="s">
        <v>112198</v>
      </c>
      <c r="O97129" s="1" t="s">
        <v>113326</v>
      </c>
    </row>
    <row r="97130" spans="1:15" x14ac:dyDescent="0.25">
      <c r="A97130">
        <v>36727</v>
      </c>
      <c r="B97130" s="1" t="s">
        <v>80</v>
      </c>
      <c r="C97130" s="1" t="s">
        <v>167</v>
      </c>
      <c r="D97130" s="1" t="s">
        <v>17</v>
      </c>
      <c r="E97130" s="2">
        <v>43040</v>
      </c>
      <c r="F97130">
        <v>2017</v>
      </c>
      <c r="G97130">
        <v>20700</v>
      </c>
      <c r="H97130">
        <v>110</v>
      </c>
      <c r="I97130">
        <v>150</v>
      </c>
      <c r="J97130" s="1" t="s">
        <v>18</v>
      </c>
      <c r="K97130" s="1" t="s">
        <v>60</v>
      </c>
      <c r="L97130" s="1" t="s">
        <v>36</v>
      </c>
      <c r="M97130" s="1" t="s">
        <v>37</v>
      </c>
      <c r="N97130" s="1" t="s">
        <v>3321</v>
      </c>
      <c r="O97130" s="1" t="s">
        <v>113327</v>
      </c>
    </row>
    <row r="97131" spans="1:15" x14ac:dyDescent="0.25">
      <c r="A97131">
        <v>93059</v>
      </c>
      <c r="B97131" s="1" t="s">
        <v>47</v>
      </c>
      <c r="C97131" s="1" t="s">
        <v>453</v>
      </c>
      <c r="D97131" s="1" t="s">
        <v>114</v>
      </c>
      <c r="E97131" s="2">
        <v>45047</v>
      </c>
      <c r="F97131">
        <v>2023</v>
      </c>
      <c r="G97131">
        <v>22880</v>
      </c>
      <c r="H97131">
        <v>74</v>
      </c>
      <c r="I97131">
        <v>101</v>
      </c>
      <c r="J97131" s="1" t="s">
        <v>26</v>
      </c>
      <c r="K97131" s="1" t="s">
        <v>27</v>
      </c>
      <c r="L97131" s="1" t="s">
        <v>180</v>
      </c>
      <c r="M97131" s="1" t="s">
        <v>725</v>
      </c>
      <c r="N97131" s="1" t="s">
        <v>165</v>
      </c>
      <c r="O97131" s="1" t="s">
        <v>113328</v>
      </c>
    </row>
    <row r="97132" spans="1:15" x14ac:dyDescent="0.25">
      <c r="A97132">
        <v>6643</v>
      </c>
      <c r="B97132" s="1" t="s">
        <v>32</v>
      </c>
      <c r="C97132" s="1" t="s">
        <v>113</v>
      </c>
      <c r="D97132" s="1" t="s">
        <v>17</v>
      </c>
      <c r="E97132" s="2">
        <v>41244</v>
      </c>
      <c r="F97132">
        <v>2012</v>
      </c>
      <c r="G97132">
        <v>9990</v>
      </c>
      <c r="H97132">
        <v>105</v>
      </c>
      <c r="I97132">
        <v>143</v>
      </c>
      <c r="J97132" s="1" t="s">
        <v>18</v>
      </c>
      <c r="K97132" s="1" t="s">
        <v>60</v>
      </c>
      <c r="L97132" s="1" t="s">
        <v>311</v>
      </c>
      <c r="M97132" s="1" t="s">
        <v>312</v>
      </c>
      <c r="N97132" s="1" t="s">
        <v>90866</v>
      </c>
      <c r="O97132" s="1" t="s">
        <v>113329</v>
      </c>
    </row>
    <row r="97133" spans="1:15" x14ac:dyDescent="0.25">
      <c r="A97133">
        <v>95286</v>
      </c>
      <c r="B97133" s="1" t="s">
        <v>156</v>
      </c>
      <c r="C97133" s="1" t="s">
        <v>203</v>
      </c>
      <c r="D97133" s="1" t="s">
        <v>34</v>
      </c>
      <c r="E97133" s="2">
        <v>43525</v>
      </c>
      <c r="F97133">
        <v>2019</v>
      </c>
      <c r="G97133">
        <v>32340</v>
      </c>
      <c r="H97133">
        <v>110</v>
      </c>
      <c r="I97133">
        <v>150</v>
      </c>
      <c r="J97133" s="1" t="s">
        <v>18</v>
      </c>
      <c r="K97133" s="1" t="s">
        <v>60</v>
      </c>
      <c r="L97133" s="1" t="s">
        <v>163</v>
      </c>
      <c r="M97133" s="1" t="s">
        <v>319</v>
      </c>
      <c r="N97133" s="1" t="s">
        <v>110691</v>
      </c>
      <c r="O97133" s="1" t="s">
        <v>110692</v>
      </c>
    </row>
    <row r="97134" spans="1:15" x14ac:dyDescent="0.25">
      <c r="A97134">
        <v>23225</v>
      </c>
      <c r="B97134" s="1" t="s">
        <v>601</v>
      </c>
      <c r="C97134" s="1" t="s">
        <v>602</v>
      </c>
      <c r="D97134" s="1" t="s">
        <v>34</v>
      </c>
      <c r="E97134" s="2">
        <v>44378</v>
      </c>
      <c r="F97134">
        <v>2021</v>
      </c>
      <c r="G97134">
        <v>299900</v>
      </c>
      <c r="H97134">
        <v>485</v>
      </c>
      <c r="I97134">
        <v>659</v>
      </c>
      <c r="J97134" s="1" t="s">
        <v>18</v>
      </c>
      <c r="K97134" s="1" t="s">
        <v>27</v>
      </c>
      <c r="L97134" s="1" t="s">
        <v>6143</v>
      </c>
      <c r="M97134" s="1" t="s">
        <v>113330</v>
      </c>
      <c r="N97134" s="1" t="s">
        <v>3466</v>
      </c>
      <c r="O97134" s="1" t="s">
        <v>113331</v>
      </c>
    </row>
    <row r="97135" spans="1:15" x14ac:dyDescent="0.25">
      <c r="A97135">
        <v>48868</v>
      </c>
      <c r="B97135" s="1" t="s">
        <v>74</v>
      </c>
      <c r="C97135" s="1" t="s">
        <v>626</v>
      </c>
      <c r="D97135" s="1" t="s">
        <v>17</v>
      </c>
      <c r="E97135" s="2">
        <v>43221</v>
      </c>
      <c r="F97135">
        <v>2018</v>
      </c>
      <c r="G97135">
        <v>15990</v>
      </c>
      <c r="H97135">
        <v>85</v>
      </c>
      <c r="I97135">
        <v>116</v>
      </c>
      <c r="J97135" s="1" t="s">
        <v>26</v>
      </c>
      <c r="K97135" s="1" t="s">
        <v>27</v>
      </c>
      <c r="L97135" s="1" t="s">
        <v>632</v>
      </c>
      <c r="M97135" s="1" t="s">
        <v>542</v>
      </c>
      <c r="N97135" s="1" t="s">
        <v>113332</v>
      </c>
      <c r="O97135" s="1" t="s">
        <v>113333</v>
      </c>
    </row>
    <row r="97136" spans="1:15" x14ac:dyDescent="0.25">
      <c r="A97136">
        <v>16087</v>
      </c>
      <c r="B97136" s="1" t="s">
        <v>32</v>
      </c>
      <c r="C97136" s="1" t="s">
        <v>541</v>
      </c>
      <c r="D97136" s="1" t="s">
        <v>114</v>
      </c>
      <c r="E97136" s="2">
        <v>43160</v>
      </c>
      <c r="F97136">
        <v>2018</v>
      </c>
      <c r="G97136">
        <v>14990</v>
      </c>
      <c r="H97136">
        <v>110</v>
      </c>
      <c r="I97136">
        <v>150</v>
      </c>
      <c r="J97136" s="1" t="s">
        <v>26</v>
      </c>
      <c r="K97136" s="1" t="s">
        <v>27</v>
      </c>
      <c r="L97136" s="1" t="s">
        <v>283</v>
      </c>
      <c r="M97136" s="1" t="s">
        <v>21</v>
      </c>
      <c r="N97136" s="1" t="s">
        <v>5117</v>
      </c>
      <c r="O97136" s="1" t="s">
        <v>113334</v>
      </c>
    </row>
    <row r="97137" spans="1:15" x14ac:dyDescent="0.25">
      <c r="A97137">
        <v>69122</v>
      </c>
      <c r="B97137" s="1" t="s">
        <v>15</v>
      </c>
      <c r="C97137" s="1" t="s">
        <v>119</v>
      </c>
      <c r="D97137" s="1" t="s">
        <v>34</v>
      </c>
      <c r="E97137" s="2">
        <v>43525</v>
      </c>
      <c r="F97137">
        <v>2019</v>
      </c>
      <c r="G97137">
        <v>17640</v>
      </c>
      <c r="H97137">
        <v>74</v>
      </c>
      <c r="I97137">
        <v>101</v>
      </c>
      <c r="J97137" s="1" t="s">
        <v>26</v>
      </c>
      <c r="K97137" s="1" t="s">
        <v>27</v>
      </c>
      <c r="L97137" s="1" t="s">
        <v>150</v>
      </c>
      <c r="M97137" s="1" t="s">
        <v>560</v>
      </c>
      <c r="N97137" s="1" t="s">
        <v>98182</v>
      </c>
      <c r="O97137" s="1" t="s">
        <v>113335</v>
      </c>
    </row>
    <row r="97138" spans="1:15" x14ac:dyDescent="0.25">
      <c r="A97138">
        <v>94733</v>
      </c>
      <c r="B97138" s="1" t="s">
        <v>156</v>
      </c>
      <c r="C97138" s="1" t="s">
        <v>887</v>
      </c>
      <c r="D97138" s="1" t="s">
        <v>34</v>
      </c>
      <c r="E97138" s="2">
        <v>43405</v>
      </c>
      <c r="F97138">
        <v>2018</v>
      </c>
      <c r="G97138">
        <v>34850</v>
      </c>
      <c r="H97138">
        <v>110</v>
      </c>
      <c r="I97138">
        <v>150</v>
      </c>
      <c r="J97138" s="1" t="s">
        <v>18</v>
      </c>
      <c r="K97138" s="1" t="s">
        <v>60</v>
      </c>
      <c r="L97138" s="1" t="s">
        <v>124</v>
      </c>
      <c r="M97138" s="1" t="s">
        <v>164</v>
      </c>
      <c r="N97138" s="1" t="s">
        <v>96748</v>
      </c>
      <c r="O97138" s="1" t="s">
        <v>113336</v>
      </c>
    </row>
    <row r="97139" spans="1:15" x14ac:dyDescent="0.25">
      <c r="A97139">
        <v>36060</v>
      </c>
      <c r="B97139" s="1" t="s">
        <v>80</v>
      </c>
      <c r="C97139" s="1" t="s">
        <v>3165</v>
      </c>
      <c r="D97139" s="1" t="s">
        <v>149</v>
      </c>
      <c r="E97139" s="2">
        <v>42979</v>
      </c>
      <c r="F97139">
        <v>2017</v>
      </c>
      <c r="G97139">
        <v>44950</v>
      </c>
      <c r="H97139">
        <v>240</v>
      </c>
      <c r="I97139">
        <v>326</v>
      </c>
      <c r="J97139" s="1" t="s">
        <v>18</v>
      </c>
      <c r="K97139" s="1" t="s">
        <v>27</v>
      </c>
      <c r="L97139" s="1" t="s">
        <v>1103</v>
      </c>
      <c r="M97139" s="1" t="s">
        <v>82</v>
      </c>
      <c r="N97139" s="1" t="s">
        <v>703</v>
      </c>
      <c r="O97139" s="1" t="s">
        <v>113337</v>
      </c>
    </row>
    <row r="97140" spans="1:15" x14ac:dyDescent="0.25">
      <c r="A97140">
        <v>68099</v>
      </c>
      <c r="B97140" s="1" t="s">
        <v>15</v>
      </c>
      <c r="C97140" s="1" t="s">
        <v>123</v>
      </c>
      <c r="D97140" s="1" t="s">
        <v>114</v>
      </c>
      <c r="E97140" s="2">
        <v>43160</v>
      </c>
      <c r="F97140">
        <v>2018</v>
      </c>
      <c r="G97140">
        <v>13300</v>
      </c>
      <c r="H97140">
        <v>92</v>
      </c>
      <c r="I97140">
        <v>125</v>
      </c>
      <c r="J97140" s="1" t="s">
        <v>26</v>
      </c>
      <c r="K97140" s="1" t="s">
        <v>27</v>
      </c>
      <c r="L97140" s="1" t="s">
        <v>296</v>
      </c>
      <c r="M97140" s="1" t="s">
        <v>95</v>
      </c>
      <c r="N97140" s="1" t="s">
        <v>4231</v>
      </c>
      <c r="O97140" s="1" t="s">
        <v>2277</v>
      </c>
    </row>
    <row r="97141" spans="1:15" x14ac:dyDescent="0.25">
      <c r="A97141">
        <v>27766</v>
      </c>
      <c r="B97141" s="1" t="s">
        <v>80</v>
      </c>
      <c r="C97141" s="1" t="s">
        <v>598</v>
      </c>
      <c r="D97141" s="1" t="s">
        <v>17</v>
      </c>
      <c r="E97141" s="2">
        <v>39934</v>
      </c>
      <c r="F97141">
        <v>2009</v>
      </c>
      <c r="G97141">
        <v>4400</v>
      </c>
      <c r="H97141">
        <v>105</v>
      </c>
      <c r="I97141">
        <v>143</v>
      </c>
      <c r="J97141" s="1" t="s">
        <v>26</v>
      </c>
      <c r="K97141" s="1" t="s">
        <v>27</v>
      </c>
      <c r="L97141" s="1" t="s">
        <v>176</v>
      </c>
      <c r="M97141" s="1" t="s">
        <v>82</v>
      </c>
      <c r="N97141" s="1" t="s">
        <v>4009</v>
      </c>
      <c r="O97141" s="1" t="s">
        <v>13061</v>
      </c>
    </row>
    <row r="97142" spans="1:15" x14ac:dyDescent="0.25">
      <c r="A97142">
        <v>59664</v>
      </c>
      <c r="B97142" s="1" t="s">
        <v>15</v>
      </c>
      <c r="C97142" s="1" t="s">
        <v>461</v>
      </c>
      <c r="D97142" s="1" t="s">
        <v>17</v>
      </c>
      <c r="E97142" s="2">
        <v>40330</v>
      </c>
      <c r="F97142">
        <v>2010</v>
      </c>
      <c r="G97142">
        <v>7990</v>
      </c>
      <c r="H97142">
        <v>107</v>
      </c>
      <c r="I97142">
        <v>145</v>
      </c>
      <c r="J97142" s="1" t="s">
        <v>26</v>
      </c>
      <c r="K97142" s="1" t="s">
        <v>27</v>
      </c>
      <c r="L97142" s="1" t="s">
        <v>252</v>
      </c>
      <c r="M97142" s="1" t="s">
        <v>994</v>
      </c>
      <c r="N97142" s="1" t="s">
        <v>21487</v>
      </c>
      <c r="O97142" s="1" t="s">
        <v>113338</v>
      </c>
    </row>
    <row r="97143" spans="1:15" x14ac:dyDescent="0.25">
      <c r="A97143">
        <v>97164</v>
      </c>
      <c r="B97143" s="1" t="s">
        <v>608</v>
      </c>
      <c r="C97143" s="1" t="s">
        <v>2790</v>
      </c>
      <c r="D97143" s="1" t="s">
        <v>17</v>
      </c>
      <c r="E97143" s="2">
        <v>38718</v>
      </c>
      <c r="F97143">
        <v>2006</v>
      </c>
      <c r="G97143">
        <v>12850</v>
      </c>
      <c r="H97143">
        <v>294</v>
      </c>
      <c r="I97143">
        <v>400</v>
      </c>
      <c r="J97143" s="1" t="s">
        <v>18</v>
      </c>
      <c r="K97143" s="1" t="s">
        <v>27</v>
      </c>
      <c r="L97143" s="1" t="s">
        <v>1023</v>
      </c>
      <c r="M97143" s="1" t="s">
        <v>7965</v>
      </c>
      <c r="N97143" s="1" t="s">
        <v>1797</v>
      </c>
      <c r="O97143" s="1" t="s">
        <v>113339</v>
      </c>
    </row>
    <row r="97144" spans="1:15" x14ac:dyDescent="0.25">
      <c r="A97144">
        <v>37804</v>
      </c>
      <c r="B97144" s="1" t="s">
        <v>80</v>
      </c>
      <c r="C97144" s="1" t="s">
        <v>514</v>
      </c>
      <c r="D97144" s="1" t="s">
        <v>34</v>
      </c>
      <c r="E97144" s="2">
        <v>43374</v>
      </c>
      <c r="F97144">
        <v>2018</v>
      </c>
      <c r="G97144">
        <v>36900</v>
      </c>
      <c r="H97144">
        <v>185</v>
      </c>
      <c r="I97144">
        <v>252</v>
      </c>
      <c r="J97144" s="1" t="s">
        <v>18</v>
      </c>
      <c r="K97144" s="1" t="s">
        <v>27</v>
      </c>
      <c r="L97144" s="1" t="s">
        <v>195</v>
      </c>
      <c r="M97144" s="1" t="s">
        <v>799</v>
      </c>
      <c r="N97144" s="1" t="s">
        <v>665</v>
      </c>
      <c r="O97144" s="1" t="s">
        <v>113340</v>
      </c>
    </row>
    <row r="97145" spans="1:15" x14ac:dyDescent="0.25">
      <c r="A97145">
        <v>33848</v>
      </c>
      <c r="B97145" s="1" t="s">
        <v>80</v>
      </c>
      <c r="C97145" s="1" t="s">
        <v>514</v>
      </c>
      <c r="D97145" s="1" t="s">
        <v>17</v>
      </c>
      <c r="E97145" s="2">
        <v>42186</v>
      </c>
      <c r="F97145">
        <v>2015</v>
      </c>
      <c r="G97145">
        <v>20500</v>
      </c>
      <c r="H97145">
        <v>190</v>
      </c>
      <c r="I97145">
        <v>258</v>
      </c>
      <c r="J97145" s="1" t="s">
        <v>18</v>
      </c>
      <c r="K97145" s="1" t="s">
        <v>60</v>
      </c>
      <c r="L97145" s="1" t="s">
        <v>49</v>
      </c>
      <c r="M97145" s="1" t="s">
        <v>82</v>
      </c>
      <c r="N97145" s="1" t="s">
        <v>1054</v>
      </c>
      <c r="O97145" s="1" t="s">
        <v>37081</v>
      </c>
    </row>
    <row r="97146" spans="1:15" x14ac:dyDescent="0.25">
      <c r="A97146">
        <v>61627</v>
      </c>
      <c r="B97146" s="1" t="s">
        <v>15</v>
      </c>
      <c r="C97146" s="1" t="s">
        <v>461</v>
      </c>
      <c r="D97146" s="1" t="s">
        <v>86</v>
      </c>
      <c r="E97146" s="2">
        <v>41821</v>
      </c>
      <c r="F97146">
        <v>2014</v>
      </c>
      <c r="G97146">
        <v>6900</v>
      </c>
      <c r="H97146">
        <v>85</v>
      </c>
      <c r="I97146">
        <v>116</v>
      </c>
      <c r="J97146" s="1" t="s">
        <v>26</v>
      </c>
      <c r="K97146" s="1" t="s">
        <v>60</v>
      </c>
      <c r="L97146" s="1" t="s">
        <v>180</v>
      </c>
      <c r="M97146" s="1" t="s">
        <v>71</v>
      </c>
      <c r="N97146" s="1" t="s">
        <v>1415</v>
      </c>
      <c r="O97146" s="1" t="s">
        <v>113341</v>
      </c>
    </row>
    <row r="97147" spans="1:15" x14ac:dyDescent="0.25">
      <c r="A97147">
        <v>64429</v>
      </c>
      <c r="B97147" s="1" t="s">
        <v>15</v>
      </c>
      <c r="C97147" s="1" t="s">
        <v>295</v>
      </c>
      <c r="D97147" s="1" t="s">
        <v>17</v>
      </c>
      <c r="E97147" s="2">
        <v>42491</v>
      </c>
      <c r="F97147">
        <v>2016</v>
      </c>
      <c r="G97147">
        <v>12495</v>
      </c>
      <c r="H97147">
        <v>92</v>
      </c>
      <c r="I97147">
        <v>125</v>
      </c>
      <c r="J97147" s="1" t="s">
        <v>26</v>
      </c>
      <c r="K97147" s="1" t="s">
        <v>27</v>
      </c>
      <c r="L97147" s="1" t="s">
        <v>334</v>
      </c>
      <c r="M97147" s="1" t="s">
        <v>188</v>
      </c>
      <c r="N97147" s="1" t="s">
        <v>113342</v>
      </c>
      <c r="O97147" s="1" t="s">
        <v>113343</v>
      </c>
    </row>
    <row r="97148" spans="1:15" x14ac:dyDescent="0.25">
      <c r="A97148">
        <v>92197</v>
      </c>
      <c r="B97148" s="1" t="s">
        <v>47</v>
      </c>
      <c r="C97148" s="1" t="s">
        <v>485</v>
      </c>
      <c r="D97148" s="1" t="s">
        <v>114</v>
      </c>
      <c r="E97148" s="2">
        <v>44835</v>
      </c>
      <c r="F97148">
        <v>2022</v>
      </c>
      <c r="G97148">
        <v>22870</v>
      </c>
      <c r="H97148">
        <v>118</v>
      </c>
      <c r="I97148">
        <v>160</v>
      </c>
      <c r="J97148" s="1" t="s">
        <v>26</v>
      </c>
      <c r="K97148" s="1" t="s">
        <v>27</v>
      </c>
      <c r="L97148" s="1" t="s">
        <v>199</v>
      </c>
      <c r="M97148" s="1" t="s">
        <v>269</v>
      </c>
      <c r="N97148" s="1" t="s">
        <v>8709</v>
      </c>
      <c r="O97148" s="1" t="s">
        <v>2552</v>
      </c>
    </row>
    <row r="97149" spans="1:15" x14ac:dyDescent="0.25">
      <c r="A97149">
        <v>80073</v>
      </c>
      <c r="B97149" s="1" t="s">
        <v>24</v>
      </c>
      <c r="C97149" s="1" t="s">
        <v>477</v>
      </c>
      <c r="D97149" s="1" t="s">
        <v>17</v>
      </c>
      <c r="E97149" s="2">
        <v>43221</v>
      </c>
      <c r="F97149">
        <v>2018</v>
      </c>
      <c r="G97149">
        <v>20950</v>
      </c>
      <c r="H97149">
        <v>202</v>
      </c>
      <c r="I97149">
        <v>275</v>
      </c>
      <c r="J97149" s="1" t="s">
        <v>26</v>
      </c>
      <c r="K97149" s="1" t="s">
        <v>27</v>
      </c>
      <c r="L97149" s="1" t="s">
        <v>670</v>
      </c>
      <c r="M97149" s="1" t="s">
        <v>2248</v>
      </c>
      <c r="N97149" s="1" t="s">
        <v>113344</v>
      </c>
      <c r="O97149" s="1" t="s">
        <v>113345</v>
      </c>
    </row>
    <row r="97150" spans="1:15" x14ac:dyDescent="0.25">
      <c r="A97150">
        <v>59796</v>
      </c>
      <c r="B97150" s="1" t="s">
        <v>15</v>
      </c>
      <c r="C97150" s="1" t="s">
        <v>69</v>
      </c>
      <c r="D97150" s="1" t="s">
        <v>114</v>
      </c>
      <c r="E97150" s="2">
        <v>40360</v>
      </c>
      <c r="F97150">
        <v>2010</v>
      </c>
      <c r="G97150">
        <v>4990</v>
      </c>
      <c r="H97150">
        <v>60</v>
      </c>
      <c r="I97150">
        <v>82</v>
      </c>
      <c r="J97150" s="1" t="s">
        <v>26</v>
      </c>
      <c r="K97150" s="1" t="s">
        <v>27</v>
      </c>
      <c r="L97150" s="1" t="s">
        <v>632</v>
      </c>
      <c r="M97150" s="1" t="s">
        <v>554</v>
      </c>
      <c r="N97150" s="1" t="s">
        <v>2325</v>
      </c>
      <c r="O97150" s="1" t="s">
        <v>2277</v>
      </c>
    </row>
    <row r="97151" spans="1:15" x14ac:dyDescent="0.25">
      <c r="A97151">
        <v>2023</v>
      </c>
      <c r="B97151" s="1" t="s">
        <v>32</v>
      </c>
      <c r="C97151" s="1" t="s">
        <v>113</v>
      </c>
      <c r="D97151" s="1" t="s">
        <v>86</v>
      </c>
      <c r="E97151" s="2">
        <v>37438</v>
      </c>
      <c r="F97151">
        <v>2002</v>
      </c>
      <c r="G97151">
        <v>3850</v>
      </c>
      <c r="H97151">
        <v>110</v>
      </c>
      <c r="I97151">
        <v>150</v>
      </c>
      <c r="J97151" s="1" t="s">
        <v>26</v>
      </c>
      <c r="K97151" s="1" t="s">
        <v>27</v>
      </c>
      <c r="L97151" s="1" t="s">
        <v>109</v>
      </c>
      <c r="M97151" s="1" t="s">
        <v>871</v>
      </c>
      <c r="N97151" s="1" t="s">
        <v>4440</v>
      </c>
      <c r="O97151" s="1" t="s">
        <v>113346</v>
      </c>
    </row>
    <row r="97152" spans="1:15" x14ac:dyDescent="0.25">
      <c r="A97152">
        <v>78645</v>
      </c>
      <c r="B97152" s="1" t="s">
        <v>24</v>
      </c>
      <c r="C97152" s="1" t="s">
        <v>170</v>
      </c>
      <c r="D97152" s="1" t="s">
        <v>149</v>
      </c>
      <c r="E97152" s="2">
        <v>42583</v>
      </c>
      <c r="F97152">
        <v>2016</v>
      </c>
      <c r="G97152">
        <v>19980</v>
      </c>
      <c r="H97152">
        <v>136</v>
      </c>
      <c r="I97152">
        <v>185</v>
      </c>
      <c r="J97152" s="1" t="s">
        <v>18</v>
      </c>
      <c r="K97152" s="1" t="s">
        <v>60</v>
      </c>
      <c r="L97152" s="1" t="s">
        <v>629</v>
      </c>
      <c r="M97152" s="1" t="s">
        <v>104</v>
      </c>
      <c r="N97152" s="1" t="s">
        <v>66232</v>
      </c>
      <c r="O97152" s="1" t="s">
        <v>113347</v>
      </c>
    </row>
    <row r="97153" spans="1:15" x14ac:dyDescent="0.25">
      <c r="A97153">
        <v>73445</v>
      </c>
      <c r="B97153" s="1" t="s">
        <v>15</v>
      </c>
      <c r="C97153" s="1" t="s">
        <v>16</v>
      </c>
      <c r="D97153" s="1" t="s">
        <v>114</v>
      </c>
      <c r="E97153" s="2">
        <v>44348</v>
      </c>
      <c r="F97153">
        <v>2021</v>
      </c>
      <c r="G97153">
        <v>18980</v>
      </c>
      <c r="H97153">
        <v>88</v>
      </c>
      <c r="I97153">
        <v>120</v>
      </c>
      <c r="J97153" s="1" t="s">
        <v>26</v>
      </c>
      <c r="K97153" s="1" t="s">
        <v>27</v>
      </c>
      <c r="L97153" s="1" t="s">
        <v>70</v>
      </c>
      <c r="M97153" s="1" t="s">
        <v>185</v>
      </c>
      <c r="N97153" s="1" t="s">
        <v>6194</v>
      </c>
      <c r="O97153" s="1" t="s">
        <v>113348</v>
      </c>
    </row>
    <row r="97154" spans="1:15" x14ac:dyDescent="0.25">
      <c r="A97154">
        <v>98374</v>
      </c>
      <c r="B97154" s="1" t="s">
        <v>286</v>
      </c>
      <c r="C97154" s="1" t="s">
        <v>349</v>
      </c>
      <c r="D97154" s="1" t="s">
        <v>42</v>
      </c>
      <c r="E97154" s="2">
        <v>42309</v>
      </c>
      <c r="F97154">
        <v>2015</v>
      </c>
      <c r="G97154">
        <v>19789</v>
      </c>
      <c r="H97154">
        <v>141</v>
      </c>
      <c r="I97154">
        <v>192</v>
      </c>
      <c r="J97154" s="1" t="s">
        <v>18</v>
      </c>
      <c r="K97154" s="1" t="s">
        <v>27</v>
      </c>
      <c r="L97154" s="1" t="s">
        <v>141</v>
      </c>
      <c r="M97154" s="1" t="s">
        <v>1110</v>
      </c>
      <c r="N97154" s="1" t="s">
        <v>113349</v>
      </c>
      <c r="O97154" s="1" t="s">
        <v>113350</v>
      </c>
    </row>
    <row r="97155" spans="1:15" x14ac:dyDescent="0.25">
      <c r="A97155">
        <v>23705</v>
      </c>
      <c r="B97155" s="1" t="s">
        <v>80</v>
      </c>
      <c r="C97155" s="1" t="s">
        <v>2385</v>
      </c>
      <c r="D97155" s="1" t="s">
        <v>114</v>
      </c>
      <c r="E97155" s="2">
        <v>36404</v>
      </c>
      <c r="F97155">
        <v>1999</v>
      </c>
      <c r="G97155">
        <v>15800</v>
      </c>
      <c r="H97155">
        <v>110</v>
      </c>
      <c r="I97155">
        <v>150</v>
      </c>
      <c r="J97155" s="1" t="s">
        <v>26</v>
      </c>
      <c r="K97155" s="1" t="s">
        <v>27</v>
      </c>
      <c r="L97155" s="1" t="s">
        <v>36</v>
      </c>
      <c r="M97155" s="1" t="s">
        <v>82</v>
      </c>
      <c r="N97155" s="1" t="s">
        <v>265</v>
      </c>
      <c r="O97155" s="1" t="s">
        <v>30591</v>
      </c>
    </row>
    <row r="97156" spans="1:15" x14ac:dyDescent="0.25">
      <c r="A97156">
        <v>66549</v>
      </c>
      <c r="B97156" s="1" t="s">
        <v>15</v>
      </c>
      <c r="C97156" s="1" t="s">
        <v>69</v>
      </c>
      <c r="D97156" s="1" t="s">
        <v>59</v>
      </c>
      <c r="E97156" s="2">
        <v>43070</v>
      </c>
      <c r="F97156">
        <v>2017</v>
      </c>
      <c r="G97156">
        <v>11500</v>
      </c>
      <c r="H97156">
        <v>74</v>
      </c>
      <c r="I97156">
        <v>101</v>
      </c>
      <c r="J97156" s="1" t="s">
        <v>26</v>
      </c>
      <c r="K97156" s="1" t="s">
        <v>27</v>
      </c>
      <c r="L97156" s="1" t="s">
        <v>28</v>
      </c>
      <c r="M97156" s="1" t="s">
        <v>82</v>
      </c>
      <c r="N97156" s="1" t="s">
        <v>1284</v>
      </c>
      <c r="O97156" s="1" t="s">
        <v>19067</v>
      </c>
    </row>
    <row r="97157" spans="1:15" x14ac:dyDescent="0.25">
      <c r="A97157">
        <v>18313</v>
      </c>
      <c r="B97157" s="1" t="s">
        <v>32</v>
      </c>
      <c r="C97157" s="1" t="s">
        <v>113</v>
      </c>
      <c r="D97157" s="1" t="s">
        <v>59</v>
      </c>
      <c r="E97157" s="2">
        <v>43739</v>
      </c>
      <c r="F97157">
        <v>2019</v>
      </c>
      <c r="G97157">
        <v>36990</v>
      </c>
      <c r="H97157">
        <v>180</v>
      </c>
      <c r="I97157">
        <v>245</v>
      </c>
      <c r="J97157" s="1" t="s">
        <v>18</v>
      </c>
      <c r="K97157" s="1" t="s">
        <v>27</v>
      </c>
      <c r="L97157" s="1" t="s">
        <v>43</v>
      </c>
      <c r="M97157" s="1" t="s">
        <v>104</v>
      </c>
      <c r="N97157" s="1" t="s">
        <v>113351</v>
      </c>
      <c r="O97157" s="1" t="s">
        <v>113352</v>
      </c>
    </row>
    <row r="97158" spans="1:15" x14ac:dyDescent="0.25">
      <c r="A97158">
        <v>9596</v>
      </c>
      <c r="B97158" s="1" t="s">
        <v>32</v>
      </c>
      <c r="C97158" s="1" t="s">
        <v>98</v>
      </c>
      <c r="D97158" s="1" t="s">
        <v>59</v>
      </c>
      <c r="E97158" s="2">
        <v>41760</v>
      </c>
      <c r="F97158">
        <v>2014</v>
      </c>
      <c r="G97158">
        <v>16999</v>
      </c>
      <c r="H97158">
        <v>103</v>
      </c>
      <c r="I97158">
        <v>140</v>
      </c>
      <c r="J97158" s="1" t="s">
        <v>18</v>
      </c>
      <c r="K97158" s="1" t="s">
        <v>27</v>
      </c>
      <c r="L97158" s="1" t="s">
        <v>150</v>
      </c>
      <c r="M97158" s="1" t="s">
        <v>647</v>
      </c>
      <c r="N97158" s="1" t="s">
        <v>703</v>
      </c>
      <c r="O97158" s="1" t="s">
        <v>113353</v>
      </c>
    </row>
    <row r="97159" spans="1:15" x14ac:dyDescent="0.25">
      <c r="A97159">
        <v>82617</v>
      </c>
      <c r="B97159" s="1" t="s">
        <v>24</v>
      </c>
      <c r="C97159" s="1" t="s">
        <v>496</v>
      </c>
      <c r="D97159" s="1" t="s">
        <v>162</v>
      </c>
      <c r="E97159" s="2">
        <v>44652</v>
      </c>
      <c r="F97159">
        <v>2022</v>
      </c>
      <c r="G97159">
        <v>17700</v>
      </c>
      <c r="H97159">
        <v>74</v>
      </c>
      <c r="I97159">
        <v>101</v>
      </c>
      <c r="J97159" s="1" t="s">
        <v>26</v>
      </c>
      <c r="K97159" s="1" t="s">
        <v>27</v>
      </c>
      <c r="L97159" s="1" t="s">
        <v>70</v>
      </c>
      <c r="M97159" s="1" t="s">
        <v>185</v>
      </c>
      <c r="N97159" s="1" t="s">
        <v>94368</v>
      </c>
      <c r="O97159" s="1" t="s">
        <v>113354</v>
      </c>
    </row>
    <row r="97160" spans="1:15" x14ac:dyDescent="0.25">
      <c r="A97160">
        <v>23762</v>
      </c>
      <c r="B97160" s="1" t="s">
        <v>80</v>
      </c>
      <c r="C97160" s="1" t="s">
        <v>900</v>
      </c>
      <c r="D97160" s="1" t="s">
        <v>86</v>
      </c>
      <c r="E97160" s="2">
        <v>36678</v>
      </c>
      <c r="F97160">
        <v>2000</v>
      </c>
      <c r="G97160">
        <v>2000</v>
      </c>
      <c r="H97160">
        <v>77</v>
      </c>
      <c r="I97160">
        <v>105</v>
      </c>
      <c r="J97160" s="1" t="s">
        <v>26</v>
      </c>
      <c r="K97160" s="1" t="s">
        <v>27</v>
      </c>
      <c r="L97160" s="1" t="s">
        <v>356</v>
      </c>
      <c r="M97160" s="1" t="s">
        <v>994</v>
      </c>
      <c r="N97160" s="1" t="s">
        <v>5952</v>
      </c>
      <c r="O97160" s="1" t="s">
        <v>44449</v>
      </c>
    </row>
    <row r="97161" spans="1:15" x14ac:dyDescent="0.25">
      <c r="A97161">
        <v>12087</v>
      </c>
      <c r="B97161" s="1" t="s">
        <v>32</v>
      </c>
      <c r="C97161" s="1" t="s">
        <v>94</v>
      </c>
      <c r="D97161" s="1" t="s">
        <v>17</v>
      </c>
      <c r="E97161" s="2">
        <v>42552</v>
      </c>
      <c r="F97161">
        <v>2016</v>
      </c>
      <c r="G97161">
        <v>23444</v>
      </c>
      <c r="H97161">
        <v>140</v>
      </c>
      <c r="I97161">
        <v>190</v>
      </c>
      <c r="J97161" s="1" t="s">
        <v>26</v>
      </c>
      <c r="K97161" s="1" t="s">
        <v>60</v>
      </c>
      <c r="L97161" s="1" t="s">
        <v>36</v>
      </c>
      <c r="M97161" s="1" t="s">
        <v>37</v>
      </c>
      <c r="N97161" s="1" t="s">
        <v>1071</v>
      </c>
      <c r="O97161" s="1" t="s">
        <v>113355</v>
      </c>
    </row>
    <row r="97162" spans="1:15" x14ac:dyDescent="0.25">
      <c r="A97162">
        <v>54341</v>
      </c>
      <c r="B97162" s="1" t="s">
        <v>267</v>
      </c>
      <c r="C97162" s="1" t="s">
        <v>1627</v>
      </c>
      <c r="D97162" s="1" t="s">
        <v>42</v>
      </c>
      <c r="E97162" s="2">
        <v>43435</v>
      </c>
      <c r="F97162">
        <v>2018</v>
      </c>
      <c r="G97162">
        <v>8950</v>
      </c>
      <c r="H97162">
        <v>51</v>
      </c>
      <c r="I97162">
        <v>69</v>
      </c>
      <c r="J97162" s="1" t="s">
        <v>26</v>
      </c>
      <c r="K97162" s="1" t="s">
        <v>27</v>
      </c>
      <c r="L97162" s="1" t="s">
        <v>296</v>
      </c>
      <c r="M97162" s="1" t="s">
        <v>37</v>
      </c>
      <c r="N97162" s="1" t="s">
        <v>113356</v>
      </c>
      <c r="O97162" s="1" t="s">
        <v>113357</v>
      </c>
    </row>
    <row r="97163" spans="1:15" x14ac:dyDescent="0.25">
      <c r="A97163">
        <v>5110</v>
      </c>
      <c r="B97163" s="1" t="s">
        <v>32</v>
      </c>
      <c r="C97163" s="1" t="s">
        <v>94</v>
      </c>
      <c r="D97163" s="1" t="s">
        <v>17</v>
      </c>
      <c r="E97163" s="2">
        <v>40360</v>
      </c>
      <c r="F97163">
        <v>2010</v>
      </c>
      <c r="G97163">
        <v>9900</v>
      </c>
      <c r="H97163">
        <v>132</v>
      </c>
      <c r="I97163">
        <v>179</v>
      </c>
      <c r="J97163" s="1" t="s">
        <v>26</v>
      </c>
      <c r="K97163" s="1" t="s">
        <v>27</v>
      </c>
      <c r="L97163" s="1" t="s">
        <v>629</v>
      </c>
      <c r="M97163" s="1" t="s">
        <v>383</v>
      </c>
      <c r="N97163" s="1" t="s">
        <v>2313</v>
      </c>
      <c r="O97163" s="1" t="s">
        <v>113358</v>
      </c>
    </row>
    <row r="97164" spans="1:15" x14ac:dyDescent="0.25">
      <c r="A97164">
        <v>89822</v>
      </c>
      <c r="B97164" s="1" t="s">
        <v>47</v>
      </c>
      <c r="C97164" s="1" t="s">
        <v>1976</v>
      </c>
      <c r="D97164" s="1" t="s">
        <v>59</v>
      </c>
      <c r="E97164" s="2">
        <v>43221</v>
      </c>
      <c r="F97164">
        <v>2018</v>
      </c>
      <c r="G97164">
        <v>18870</v>
      </c>
      <c r="H97164">
        <v>121</v>
      </c>
      <c r="I97164">
        <v>165</v>
      </c>
      <c r="J97164" s="1" t="s">
        <v>18</v>
      </c>
      <c r="K97164" s="1" t="s">
        <v>27</v>
      </c>
      <c r="L97164" s="1" t="s">
        <v>356</v>
      </c>
      <c r="M97164" s="1" t="s">
        <v>1449</v>
      </c>
      <c r="N97164" s="1" t="s">
        <v>113359</v>
      </c>
      <c r="O97164" s="1" t="s">
        <v>113360</v>
      </c>
    </row>
    <row r="97165" spans="1:15" x14ac:dyDescent="0.25">
      <c r="A97165">
        <v>36751</v>
      </c>
      <c r="B97165" s="1" t="s">
        <v>80</v>
      </c>
      <c r="C97165" s="1" t="s">
        <v>81</v>
      </c>
      <c r="D97165" s="1" t="s">
        <v>17</v>
      </c>
      <c r="E97165" s="2">
        <v>43009</v>
      </c>
      <c r="F97165">
        <v>2017</v>
      </c>
      <c r="G97165">
        <v>18599</v>
      </c>
      <c r="H97165">
        <v>140</v>
      </c>
      <c r="I97165">
        <v>190</v>
      </c>
      <c r="J97165" s="1" t="s">
        <v>18</v>
      </c>
      <c r="K97165" s="1" t="s">
        <v>60</v>
      </c>
      <c r="L97165" s="1" t="s">
        <v>192</v>
      </c>
      <c r="M97165" s="1" t="s">
        <v>82</v>
      </c>
      <c r="N97165" s="1" t="s">
        <v>3443</v>
      </c>
      <c r="O97165" s="1" t="s">
        <v>28921</v>
      </c>
    </row>
    <row r="97166" spans="1:15" x14ac:dyDescent="0.25">
      <c r="A97166">
        <v>15379</v>
      </c>
      <c r="B97166" s="1" t="s">
        <v>32</v>
      </c>
      <c r="C97166" s="1" t="s">
        <v>541</v>
      </c>
      <c r="D97166" s="1" t="s">
        <v>42</v>
      </c>
      <c r="E97166" s="2">
        <v>43132</v>
      </c>
      <c r="F97166">
        <v>2018</v>
      </c>
      <c r="G97166">
        <v>21488</v>
      </c>
      <c r="H97166">
        <v>110</v>
      </c>
      <c r="I97166">
        <v>150</v>
      </c>
      <c r="J97166" s="1" t="s">
        <v>26</v>
      </c>
      <c r="K97166" s="1" t="s">
        <v>27</v>
      </c>
      <c r="L97166" s="1" t="s">
        <v>257</v>
      </c>
      <c r="M97166" s="1" t="s">
        <v>542</v>
      </c>
      <c r="N97166" s="1" t="s">
        <v>112612</v>
      </c>
      <c r="O97166" s="1" t="s">
        <v>113361</v>
      </c>
    </row>
    <row r="97167" spans="1:15" x14ac:dyDescent="0.25">
      <c r="A97167">
        <v>89464</v>
      </c>
      <c r="B97167" s="1" t="s">
        <v>47</v>
      </c>
      <c r="C97167" s="1" t="s">
        <v>2604</v>
      </c>
      <c r="D97167" s="1" t="s">
        <v>34</v>
      </c>
      <c r="E97167" s="2">
        <v>43160</v>
      </c>
      <c r="F97167">
        <v>2018</v>
      </c>
      <c r="G97167">
        <v>15377</v>
      </c>
      <c r="H97167">
        <v>92</v>
      </c>
      <c r="I97167">
        <v>125</v>
      </c>
      <c r="J97167" s="1" t="s">
        <v>18</v>
      </c>
      <c r="K97167" s="1" t="s">
        <v>27</v>
      </c>
      <c r="L97167" s="1" t="s">
        <v>629</v>
      </c>
      <c r="M97167" s="1" t="s">
        <v>50</v>
      </c>
      <c r="N97167" s="1" t="s">
        <v>2630</v>
      </c>
      <c r="O97167" s="1" t="s">
        <v>113362</v>
      </c>
    </row>
    <row r="97168" spans="1:15" x14ac:dyDescent="0.25">
      <c r="A97168">
        <v>40372</v>
      </c>
      <c r="B97168" s="1" t="s">
        <v>80</v>
      </c>
      <c r="C97168" s="1" t="s">
        <v>1383</v>
      </c>
      <c r="D97168" s="1" t="s">
        <v>149</v>
      </c>
      <c r="E97168" s="2">
        <v>43891</v>
      </c>
      <c r="F97168">
        <v>2020</v>
      </c>
      <c r="G97168">
        <v>20190</v>
      </c>
      <c r="H97168">
        <v>85</v>
      </c>
      <c r="I97168">
        <v>116</v>
      </c>
      <c r="J97168" s="1" t="s">
        <v>26</v>
      </c>
      <c r="K97168" s="1" t="s">
        <v>60</v>
      </c>
      <c r="L97168" s="1" t="s">
        <v>226</v>
      </c>
      <c r="M97168" s="1" t="s">
        <v>462</v>
      </c>
      <c r="N97168" s="1" t="s">
        <v>9212</v>
      </c>
      <c r="O97168" s="1" t="s">
        <v>9213</v>
      </c>
    </row>
    <row r="97169" spans="1:15" x14ac:dyDescent="0.25">
      <c r="A97169">
        <v>19873</v>
      </c>
      <c r="B97169" s="1" t="s">
        <v>32</v>
      </c>
      <c r="C97169" s="1" t="s">
        <v>33</v>
      </c>
      <c r="D97169" s="1" t="s">
        <v>34</v>
      </c>
      <c r="E97169" s="2">
        <v>44470</v>
      </c>
      <c r="F97169">
        <v>2021</v>
      </c>
      <c r="G97169">
        <v>81980</v>
      </c>
      <c r="H97169">
        <v>220</v>
      </c>
      <c r="I97169">
        <v>299</v>
      </c>
      <c r="J97169" s="1" t="s">
        <v>18</v>
      </c>
      <c r="K97169" s="1" t="s">
        <v>35</v>
      </c>
      <c r="L97169" s="1" t="s">
        <v>36</v>
      </c>
      <c r="M97169" s="1" t="s">
        <v>13854</v>
      </c>
      <c r="N97169" s="1" t="s">
        <v>113363</v>
      </c>
      <c r="O97169" s="1" t="s">
        <v>113364</v>
      </c>
    </row>
    <row r="97170" spans="1:15" x14ac:dyDescent="0.25">
      <c r="A97170">
        <v>13944</v>
      </c>
      <c r="B97170" s="1" t="s">
        <v>32</v>
      </c>
      <c r="C97170" s="1" t="s">
        <v>113</v>
      </c>
      <c r="D97170" s="1" t="s">
        <v>17</v>
      </c>
      <c r="E97170" s="2">
        <v>42948</v>
      </c>
      <c r="F97170">
        <v>2017</v>
      </c>
      <c r="G97170">
        <v>28890</v>
      </c>
      <c r="H97170">
        <v>110</v>
      </c>
      <c r="I97170">
        <v>150</v>
      </c>
      <c r="J97170" s="1" t="s">
        <v>18</v>
      </c>
      <c r="K97170" s="1" t="s">
        <v>60</v>
      </c>
      <c r="L97170" s="1" t="s">
        <v>722</v>
      </c>
      <c r="M97170" s="1" t="s">
        <v>705</v>
      </c>
      <c r="N97170" s="1" t="s">
        <v>1415</v>
      </c>
      <c r="O97170" s="1" t="s">
        <v>113365</v>
      </c>
    </row>
    <row r="97171" spans="1:15" x14ac:dyDescent="0.25">
      <c r="A97171">
        <v>63437</v>
      </c>
      <c r="B97171" s="1" t="s">
        <v>15</v>
      </c>
      <c r="C97171" s="1" t="s">
        <v>119</v>
      </c>
      <c r="D97171" s="1" t="s">
        <v>59</v>
      </c>
      <c r="E97171" s="2">
        <v>42278</v>
      </c>
      <c r="F97171">
        <v>2015</v>
      </c>
      <c r="G97171">
        <v>19750</v>
      </c>
      <c r="H97171">
        <v>184</v>
      </c>
      <c r="I97171">
        <v>250</v>
      </c>
      <c r="J97171" s="1" t="s">
        <v>26</v>
      </c>
      <c r="K97171" s="1" t="s">
        <v>27</v>
      </c>
      <c r="L97171" s="1" t="s">
        <v>36</v>
      </c>
      <c r="M97171" s="1" t="s">
        <v>82</v>
      </c>
      <c r="N97171" s="1" t="s">
        <v>7439</v>
      </c>
      <c r="O97171" s="1" t="s">
        <v>113366</v>
      </c>
    </row>
    <row r="97172" spans="1:15" x14ac:dyDescent="0.25">
      <c r="A97172">
        <v>26832</v>
      </c>
      <c r="B97172" s="1" t="s">
        <v>80</v>
      </c>
      <c r="C97172" s="1" t="s">
        <v>1102</v>
      </c>
      <c r="D97172" s="1" t="s">
        <v>17</v>
      </c>
      <c r="E97172" s="2">
        <v>39600</v>
      </c>
      <c r="F97172">
        <v>2008</v>
      </c>
      <c r="G97172">
        <v>16490</v>
      </c>
      <c r="H97172">
        <v>200</v>
      </c>
      <c r="I97172">
        <v>272</v>
      </c>
      <c r="J97172" s="1" t="s">
        <v>18</v>
      </c>
      <c r="K97172" s="1" t="s">
        <v>27</v>
      </c>
      <c r="L97172" s="1" t="s">
        <v>115</v>
      </c>
      <c r="M97172" s="1" t="s">
        <v>1364</v>
      </c>
      <c r="N97172" s="1" t="s">
        <v>8498</v>
      </c>
      <c r="O97172" s="1" t="s">
        <v>113367</v>
      </c>
    </row>
    <row r="97173" spans="1:15" x14ac:dyDescent="0.25">
      <c r="A97173">
        <v>35851</v>
      </c>
      <c r="B97173" s="1" t="s">
        <v>80</v>
      </c>
      <c r="C97173" s="1" t="s">
        <v>303</v>
      </c>
      <c r="D97173" s="1" t="s">
        <v>86</v>
      </c>
      <c r="E97173" s="2">
        <v>43009</v>
      </c>
      <c r="F97173">
        <v>2017</v>
      </c>
      <c r="G97173">
        <v>27949</v>
      </c>
      <c r="H97173">
        <v>185</v>
      </c>
      <c r="I97173">
        <v>252</v>
      </c>
      <c r="J97173" s="1" t="s">
        <v>18</v>
      </c>
      <c r="K97173" s="1" t="s">
        <v>27</v>
      </c>
      <c r="L97173" s="1" t="s">
        <v>283</v>
      </c>
      <c r="M97173" s="1" t="s">
        <v>71</v>
      </c>
      <c r="N97173" s="1" t="s">
        <v>1894</v>
      </c>
      <c r="O97173" s="1" t="s">
        <v>113368</v>
      </c>
    </row>
    <row r="97174" spans="1:15" x14ac:dyDescent="0.25">
      <c r="A97174">
        <v>10805</v>
      </c>
      <c r="B97174" s="1" t="s">
        <v>32</v>
      </c>
      <c r="C97174" s="1" t="s">
        <v>1063</v>
      </c>
      <c r="D97174" s="1" t="s">
        <v>114</v>
      </c>
      <c r="E97174" s="2">
        <v>42309</v>
      </c>
      <c r="F97174">
        <v>2015</v>
      </c>
      <c r="G97174">
        <v>59980</v>
      </c>
      <c r="H97174">
        <v>445</v>
      </c>
      <c r="I97174">
        <v>605</v>
      </c>
      <c r="J97174" s="1" t="s">
        <v>18</v>
      </c>
      <c r="K97174" s="1" t="s">
        <v>27</v>
      </c>
      <c r="L97174" s="1" t="s">
        <v>734</v>
      </c>
      <c r="M97174" s="1" t="s">
        <v>1064</v>
      </c>
      <c r="N97174" s="1" t="s">
        <v>113369</v>
      </c>
      <c r="O97174" s="1" t="s">
        <v>113370</v>
      </c>
    </row>
    <row r="97175" spans="1:15" x14ac:dyDescent="0.25">
      <c r="A97175">
        <v>19033</v>
      </c>
      <c r="B97175" s="1" t="s">
        <v>32</v>
      </c>
      <c r="C97175" s="1" t="s">
        <v>1982</v>
      </c>
      <c r="D97175" s="1" t="s">
        <v>42</v>
      </c>
      <c r="E97175" s="2">
        <v>43891</v>
      </c>
      <c r="F97175">
        <v>2020</v>
      </c>
      <c r="G97175">
        <v>59695</v>
      </c>
      <c r="H97175">
        <v>260</v>
      </c>
      <c r="I97175">
        <v>354</v>
      </c>
      <c r="J97175" s="1" t="s">
        <v>18</v>
      </c>
      <c r="K97175" s="1" t="s">
        <v>27</v>
      </c>
      <c r="L97175" s="1" t="s">
        <v>61</v>
      </c>
      <c r="M97175" s="1" t="s">
        <v>845</v>
      </c>
      <c r="N97175" s="1" t="s">
        <v>7895</v>
      </c>
      <c r="O97175" s="1" t="s">
        <v>1983</v>
      </c>
    </row>
    <row r="97176" spans="1:15" x14ac:dyDescent="0.25">
      <c r="A97176">
        <v>47701</v>
      </c>
      <c r="B97176" s="1" t="s">
        <v>74</v>
      </c>
      <c r="C97176" s="1" t="s">
        <v>75</v>
      </c>
      <c r="D97176" s="1" t="s">
        <v>86</v>
      </c>
      <c r="E97176" s="2">
        <v>39965</v>
      </c>
      <c r="F97176">
        <v>2009</v>
      </c>
      <c r="G97176">
        <v>990</v>
      </c>
      <c r="H97176">
        <v>55</v>
      </c>
      <c r="I97176">
        <v>75</v>
      </c>
      <c r="J97176" s="1" t="s">
        <v>26</v>
      </c>
      <c r="K97176" s="1" t="s">
        <v>27</v>
      </c>
      <c r="L97176" s="1" t="s">
        <v>677</v>
      </c>
      <c r="M97176" s="1" t="s">
        <v>177</v>
      </c>
      <c r="N97176" s="1" t="s">
        <v>2120</v>
      </c>
      <c r="O97176" s="1" t="s">
        <v>113371</v>
      </c>
    </row>
    <row r="97177" spans="1:15" x14ac:dyDescent="0.25">
      <c r="A97177">
        <v>84899</v>
      </c>
      <c r="B97177" s="1" t="s">
        <v>174</v>
      </c>
      <c r="C97177" s="1" t="s">
        <v>175</v>
      </c>
      <c r="D97177" s="1" t="s">
        <v>34</v>
      </c>
      <c r="E97177" s="2">
        <v>43556</v>
      </c>
      <c r="F97177">
        <v>2019</v>
      </c>
      <c r="G97177">
        <v>41887</v>
      </c>
      <c r="H97177">
        <v>221</v>
      </c>
      <c r="I97177">
        <v>300</v>
      </c>
      <c r="J97177" s="1" t="s">
        <v>18</v>
      </c>
      <c r="K97177" s="1" t="s">
        <v>60</v>
      </c>
      <c r="L97177" s="1" t="s">
        <v>176</v>
      </c>
      <c r="M97177" s="1" t="s">
        <v>177</v>
      </c>
      <c r="N97177" s="1" t="s">
        <v>113372</v>
      </c>
      <c r="O97177" s="1" t="s">
        <v>2299</v>
      </c>
    </row>
    <row r="97178" spans="1:15" x14ac:dyDescent="0.25">
      <c r="A97178">
        <v>37900</v>
      </c>
      <c r="B97178" s="1" t="s">
        <v>80</v>
      </c>
      <c r="C97178" s="1" t="s">
        <v>907</v>
      </c>
      <c r="D97178" s="1" t="s">
        <v>34</v>
      </c>
      <c r="E97178" s="2">
        <v>43132</v>
      </c>
      <c r="F97178">
        <v>2018</v>
      </c>
      <c r="G97178">
        <v>30995</v>
      </c>
      <c r="H97178">
        <v>230</v>
      </c>
      <c r="I97178">
        <v>313</v>
      </c>
      <c r="J97178" s="1" t="s">
        <v>18</v>
      </c>
      <c r="K97178" s="1" t="s">
        <v>60</v>
      </c>
      <c r="L97178" s="1" t="s">
        <v>20</v>
      </c>
      <c r="M97178" s="1" t="s">
        <v>530</v>
      </c>
      <c r="N97178" s="1" t="s">
        <v>113373</v>
      </c>
      <c r="O97178" s="1" t="s">
        <v>113374</v>
      </c>
    </row>
    <row r="97179" spans="1:15" x14ac:dyDescent="0.25">
      <c r="A97179">
        <v>67695</v>
      </c>
      <c r="B97179" s="1" t="s">
        <v>15</v>
      </c>
      <c r="C97179" s="1" t="s">
        <v>69</v>
      </c>
      <c r="D97179" s="1" t="s">
        <v>17</v>
      </c>
      <c r="E97179" s="2">
        <v>43344</v>
      </c>
      <c r="F97179">
        <v>2018</v>
      </c>
      <c r="G97179">
        <v>16990</v>
      </c>
      <c r="H97179">
        <v>147</v>
      </c>
      <c r="I97179">
        <v>200</v>
      </c>
      <c r="J97179" s="1" t="s">
        <v>26</v>
      </c>
      <c r="K97179" s="1" t="s">
        <v>27</v>
      </c>
      <c r="L97179" s="1" t="s">
        <v>36</v>
      </c>
      <c r="M97179" s="1" t="s">
        <v>37</v>
      </c>
      <c r="N97179" s="1" t="s">
        <v>3038</v>
      </c>
      <c r="O97179" s="1" t="s">
        <v>113375</v>
      </c>
    </row>
    <row r="97180" spans="1:15" x14ac:dyDescent="0.25">
      <c r="A97180">
        <v>31656</v>
      </c>
      <c r="B97180" s="1" t="s">
        <v>80</v>
      </c>
      <c r="C97180" s="1" t="s">
        <v>900</v>
      </c>
      <c r="D97180" s="1" t="s">
        <v>114</v>
      </c>
      <c r="E97180" s="2">
        <v>41275</v>
      </c>
      <c r="F97180">
        <v>2013</v>
      </c>
      <c r="G97180">
        <v>16991</v>
      </c>
      <c r="H97180">
        <v>100</v>
      </c>
      <c r="I97180">
        <v>136</v>
      </c>
      <c r="J97180" s="1" t="s">
        <v>18</v>
      </c>
      <c r="K97180" s="1" t="s">
        <v>27</v>
      </c>
      <c r="L97180" s="1" t="s">
        <v>49</v>
      </c>
      <c r="M97180" s="1" t="s">
        <v>475</v>
      </c>
      <c r="N97180" s="1" t="s">
        <v>113376</v>
      </c>
      <c r="O97180" s="1" t="s">
        <v>58166</v>
      </c>
    </row>
    <row r="97181" spans="1:15" x14ac:dyDescent="0.25">
      <c r="A97181">
        <v>76865</v>
      </c>
      <c r="B97181" s="1" t="s">
        <v>40</v>
      </c>
      <c r="C97181" s="1" t="s">
        <v>53</v>
      </c>
      <c r="D97181" s="1" t="s">
        <v>17</v>
      </c>
      <c r="E97181" s="2">
        <v>43556</v>
      </c>
      <c r="F97181">
        <v>2019</v>
      </c>
      <c r="G97181">
        <v>20950</v>
      </c>
      <c r="H97181">
        <v>93</v>
      </c>
      <c r="I97181">
        <v>126</v>
      </c>
      <c r="J97181" s="1" t="s">
        <v>18</v>
      </c>
      <c r="K97181" s="1" t="s">
        <v>27</v>
      </c>
      <c r="L97181" s="1" t="s">
        <v>150</v>
      </c>
      <c r="M97181" s="1" t="s">
        <v>210</v>
      </c>
      <c r="N97181" s="1" t="s">
        <v>113377</v>
      </c>
      <c r="O97181" s="1" t="s">
        <v>113378</v>
      </c>
    </row>
    <row r="97182" spans="1:15" x14ac:dyDescent="0.25">
      <c r="A97182">
        <v>25498</v>
      </c>
      <c r="B97182" s="1" t="s">
        <v>80</v>
      </c>
      <c r="C97182" s="1" t="s">
        <v>493</v>
      </c>
      <c r="D97182" s="1" t="s">
        <v>86</v>
      </c>
      <c r="E97182" s="2">
        <v>38869</v>
      </c>
      <c r="F97182">
        <v>2006</v>
      </c>
      <c r="G97182">
        <v>28999</v>
      </c>
      <c r="H97182">
        <v>195</v>
      </c>
      <c r="I97182">
        <v>265</v>
      </c>
      <c r="J97182" s="1" t="s">
        <v>26</v>
      </c>
      <c r="K97182" s="1" t="s">
        <v>27</v>
      </c>
      <c r="L97182" s="1" t="s">
        <v>2884</v>
      </c>
      <c r="M97182" s="1" t="s">
        <v>522</v>
      </c>
      <c r="N97182" s="1" t="s">
        <v>988</v>
      </c>
      <c r="O97182" s="1" t="s">
        <v>1035</v>
      </c>
    </row>
    <row r="97183" spans="1:15" x14ac:dyDescent="0.25">
      <c r="A97183">
        <v>79578</v>
      </c>
      <c r="B97183" s="1" t="s">
        <v>24</v>
      </c>
      <c r="C97183" s="1" t="s">
        <v>1446</v>
      </c>
      <c r="D97183" s="1" t="s">
        <v>59</v>
      </c>
      <c r="E97183" s="2">
        <v>42917</v>
      </c>
      <c r="F97183">
        <v>2017</v>
      </c>
      <c r="G97183">
        <v>24990</v>
      </c>
      <c r="H97183">
        <v>147</v>
      </c>
      <c r="I97183">
        <v>200</v>
      </c>
      <c r="J97183" s="1" t="s">
        <v>18</v>
      </c>
      <c r="K97183" s="1" t="s">
        <v>60</v>
      </c>
      <c r="L97183" s="1" t="s">
        <v>199</v>
      </c>
      <c r="M97183" s="1" t="s">
        <v>890</v>
      </c>
      <c r="N97183" s="1" t="s">
        <v>24018</v>
      </c>
      <c r="O97183" s="1" t="s">
        <v>113379</v>
      </c>
    </row>
    <row r="97184" spans="1:15" x14ac:dyDescent="0.25">
      <c r="A97184">
        <v>80102</v>
      </c>
      <c r="B97184" s="1" t="s">
        <v>24</v>
      </c>
      <c r="C97184" s="1" t="s">
        <v>477</v>
      </c>
      <c r="D97184" s="1" t="s">
        <v>17</v>
      </c>
      <c r="E97184" s="2">
        <v>43221</v>
      </c>
      <c r="F97184">
        <v>2018</v>
      </c>
      <c r="G97184">
        <v>12990</v>
      </c>
      <c r="H97184">
        <v>88</v>
      </c>
      <c r="I97184">
        <v>120</v>
      </c>
      <c r="J97184" s="1" t="s">
        <v>26</v>
      </c>
      <c r="K97184" s="1" t="s">
        <v>27</v>
      </c>
      <c r="L97184" s="1" t="s">
        <v>296</v>
      </c>
      <c r="M97184" s="1" t="s">
        <v>125</v>
      </c>
      <c r="N97184" s="1" t="s">
        <v>4231</v>
      </c>
      <c r="O97184" s="1" t="s">
        <v>113380</v>
      </c>
    </row>
    <row r="97185" spans="1:15" x14ac:dyDescent="0.25">
      <c r="A97185">
        <v>36735</v>
      </c>
      <c r="B97185" s="1" t="s">
        <v>80</v>
      </c>
      <c r="C97185" s="1" t="s">
        <v>598</v>
      </c>
      <c r="D97185" s="1" t="s">
        <v>17</v>
      </c>
      <c r="E97185" s="2">
        <v>42767</v>
      </c>
      <c r="F97185">
        <v>2017</v>
      </c>
      <c r="G97185">
        <v>12999</v>
      </c>
      <c r="H97185">
        <v>110</v>
      </c>
      <c r="I97185">
        <v>150</v>
      </c>
      <c r="J97185" s="1" t="s">
        <v>26</v>
      </c>
      <c r="K97185" s="1" t="s">
        <v>60</v>
      </c>
      <c r="L97185" s="1" t="s">
        <v>226</v>
      </c>
      <c r="M97185" s="1" t="s">
        <v>462</v>
      </c>
      <c r="N97185" s="1" t="s">
        <v>898</v>
      </c>
      <c r="O97185" s="1" t="s">
        <v>3348</v>
      </c>
    </row>
    <row r="97186" spans="1:15" x14ac:dyDescent="0.25">
      <c r="A97186">
        <v>34196</v>
      </c>
      <c r="B97186" s="1" t="s">
        <v>80</v>
      </c>
      <c r="C97186" s="1" t="s">
        <v>1260</v>
      </c>
      <c r="D97186" s="1" t="s">
        <v>59</v>
      </c>
      <c r="E97186" s="2">
        <v>42339</v>
      </c>
      <c r="F97186">
        <v>2015</v>
      </c>
      <c r="G97186">
        <v>19899</v>
      </c>
      <c r="H97186">
        <v>140</v>
      </c>
      <c r="I97186">
        <v>190</v>
      </c>
      <c r="J97186" s="1" t="s">
        <v>26</v>
      </c>
      <c r="K97186" s="1" t="s">
        <v>60</v>
      </c>
      <c r="L97186" s="1" t="s">
        <v>217</v>
      </c>
      <c r="M97186" s="1" t="s">
        <v>188</v>
      </c>
      <c r="N97186" s="1" t="s">
        <v>2590</v>
      </c>
      <c r="O97186" s="1" t="s">
        <v>113381</v>
      </c>
    </row>
    <row r="97187" spans="1:15" x14ac:dyDescent="0.25">
      <c r="A97187">
        <v>3081</v>
      </c>
      <c r="B97187" s="1" t="s">
        <v>32</v>
      </c>
      <c r="C97187" s="1" t="s">
        <v>132</v>
      </c>
      <c r="D97187" s="1" t="s">
        <v>17</v>
      </c>
      <c r="E97187" s="2">
        <v>38749</v>
      </c>
      <c r="F97187">
        <v>2006</v>
      </c>
      <c r="G97187">
        <v>6800</v>
      </c>
      <c r="H97187">
        <v>188</v>
      </c>
      <c r="I97187">
        <v>256</v>
      </c>
      <c r="J97187" s="1" t="s">
        <v>26</v>
      </c>
      <c r="K97187" s="1" t="s">
        <v>27</v>
      </c>
      <c r="L97187" s="1" t="s">
        <v>5042</v>
      </c>
      <c r="M97187" s="1" t="s">
        <v>2400</v>
      </c>
      <c r="N97187" s="1" t="s">
        <v>7206</v>
      </c>
      <c r="O97187" s="1" t="s">
        <v>93570</v>
      </c>
    </row>
    <row r="97188" spans="1:15" x14ac:dyDescent="0.25">
      <c r="A97188">
        <v>68056</v>
      </c>
      <c r="B97188" s="1" t="s">
        <v>15</v>
      </c>
      <c r="C97188" s="1" t="s">
        <v>4892</v>
      </c>
      <c r="D97188" s="1" t="s">
        <v>114</v>
      </c>
      <c r="E97188" s="2">
        <v>43435</v>
      </c>
      <c r="F97188">
        <v>2018</v>
      </c>
      <c r="G97188">
        <v>21450</v>
      </c>
      <c r="H97188">
        <v>88</v>
      </c>
      <c r="I97188">
        <v>120</v>
      </c>
      <c r="J97188" s="1" t="s">
        <v>18</v>
      </c>
      <c r="K97188" s="1" t="s">
        <v>60</v>
      </c>
      <c r="L97188" s="1" t="s">
        <v>296</v>
      </c>
      <c r="M97188" s="1" t="s">
        <v>839</v>
      </c>
      <c r="N97188" s="1" t="s">
        <v>2203</v>
      </c>
      <c r="O97188" s="1" t="s">
        <v>113382</v>
      </c>
    </row>
    <row r="97189" spans="1:15" x14ac:dyDescent="0.25">
      <c r="A97189">
        <v>98019</v>
      </c>
      <c r="B97189" s="1" t="s">
        <v>286</v>
      </c>
      <c r="C97189" s="1" t="s">
        <v>7367</v>
      </c>
      <c r="D97189" s="1" t="s">
        <v>42</v>
      </c>
      <c r="E97189" s="2">
        <v>40848</v>
      </c>
      <c r="F97189">
        <v>2011</v>
      </c>
      <c r="G97189">
        <v>16990</v>
      </c>
      <c r="H97189">
        <v>106</v>
      </c>
      <c r="I97189">
        <v>144</v>
      </c>
      <c r="J97189" s="1" t="s">
        <v>18</v>
      </c>
      <c r="K97189" s="1" t="s">
        <v>27</v>
      </c>
      <c r="L97189" s="1" t="s">
        <v>213</v>
      </c>
      <c r="M97189" s="1" t="s">
        <v>871</v>
      </c>
      <c r="N97189" s="1" t="s">
        <v>1668</v>
      </c>
      <c r="O97189" s="1" t="s">
        <v>113383</v>
      </c>
    </row>
    <row r="97190" spans="1:15" x14ac:dyDescent="0.25">
      <c r="A97190">
        <v>21727</v>
      </c>
      <c r="B97190" s="1" t="s">
        <v>32</v>
      </c>
      <c r="C97190" s="1" t="s">
        <v>256</v>
      </c>
      <c r="D97190" s="1" t="s">
        <v>482</v>
      </c>
      <c r="E97190" s="2">
        <v>44593</v>
      </c>
      <c r="F97190">
        <v>2022</v>
      </c>
      <c r="G97190">
        <v>40950</v>
      </c>
      <c r="H97190">
        <v>110</v>
      </c>
      <c r="I97190">
        <v>150</v>
      </c>
      <c r="J97190" s="1" t="s">
        <v>18</v>
      </c>
      <c r="K97190" s="1" t="s">
        <v>27</v>
      </c>
      <c r="L97190" s="1" t="s">
        <v>677</v>
      </c>
      <c r="M97190" s="1" t="s">
        <v>933</v>
      </c>
      <c r="N97190" s="1" t="s">
        <v>51862</v>
      </c>
      <c r="O97190" s="1" t="s">
        <v>113384</v>
      </c>
    </row>
    <row r="97191" spans="1:15" x14ac:dyDescent="0.25">
      <c r="A97191">
        <v>62946</v>
      </c>
      <c r="B97191" s="1" t="s">
        <v>15</v>
      </c>
      <c r="C97191" s="1" t="s">
        <v>69</v>
      </c>
      <c r="D97191" s="1" t="s">
        <v>17</v>
      </c>
      <c r="E97191" s="2">
        <v>42156</v>
      </c>
      <c r="F97191">
        <v>2015</v>
      </c>
      <c r="G97191">
        <v>22999</v>
      </c>
      <c r="H97191">
        <v>60</v>
      </c>
      <c r="I97191">
        <v>82</v>
      </c>
      <c r="J97191" s="1" t="s">
        <v>26</v>
      </c>
      <c r="K97191" s="1" t="s">
        <v>27</v>
      </c>
      <c r="L97191" s="1" t="s">
        <v>296</v>
      </c>
      <c r="M97191" s="1" t="s">
        <v>151</v>
      </c>
      <c r="N97191" s="1" t="s">
        <v>33983</v>
      </c>
      <c r="O97191" s="1" t="s">
        <v>113385</v>
      </c>
    </row>
    <row r="97192" spans="1:15" x14ac:dyDescent="0.25">
      <c r="A97192">
        <v>38787</v>
      </c>
      <c r="B97192" s="1" t="s">
        <v>80</v>
      </c>
      <c r="C97192" s="1" t="s">
        <v>261</v>
      </c>
      <c r="D97192" s="1" t="s">
        <v>86</v>
      </c>
      <c r="E97192" s="2">
        <v>43497</v>
      </c>
      <c r="F97192">
        <v>2019</v>
      </c>
      <c r="G97192">
        <v>19990</v>
      </c>
      <c r="H97192">
        <v>103</v>
      </c>
      <c r="I97192">
        <v>140</v>
      </c>
      <c r="J97192" s="1" t="s">
        <v>26</v>
      </c>
      <c r="K97192" s="1" t="s">
        <v>27</v>
      </c>
      <c r="L97192" s="1" t="s">
        <v>49</v>
      </c>
      <c r="M97192" s="1" t="s">
        <v>258</v>
      </c>
      <c r="N97192" s="1" t="s">
        <v>5256</v>
      </c>
      <c r="O97192" s="1" t="s">
        <v>113386</v>
      </c>
    </row>
    <row r="97193" spans="1:15" x14ac:dyDescent="0.25">
      <c r="A97193">
        <v>82368</v>
      </c>
      <c r="B97193" s="1" t="s">
        <v>24</v>
      </c>
      <c r="C97193" s="1" t="s">
        <v>170</v>
      </c>
      <c r="D97193" s="1" t="s">
        <v>59</v>
      </c>
      <c r="E97193" s="2">
        <v>44531</v>
      </c>
      <c r="F97193">
        <v>2021</v>
      </c>
      <c r="G97193">
        <v>34990</v>
      </c>
      <c r="H97193">
        <v>110</v>
      </c>
      <c r="I97193">
        <v>150</v>
      </c>
      <c r="J97193" s="1" t="s">
        <v>26</v>
      </c>
      <c r="K97193" s="1" t="s">
        <v>27</v>
      </c>
      <c r="L97193" s="1" t="s">
        <v>49</v>
      </c>
      <c r="M97193" s="1" t="s">
        <v>372</v>
      </c>
      <c r="N97193" s="1" t="s">
        <v>2009</v>
      </c>
      <c r="O97193" s="1" t="s">
        <v>113387</v>
      </c>
    </row>
    <row r="97194" spans="1:15" x14ac:dyDescent="0.25">
      <c r="A97194">
        <v>49666</v>
      </c>
      <c r="B97194" s="1" t="s">
        <v>74</v>
      </c>
      <c r="C97194" s="1" t="s">
        <v>75</v>
      </c>
      <c r="D97194" s="1" t="s">
        <v>34</v>
      </c>
      <c r="E97194" s="2">
        <v>43891</v>
      </c>
      <c r="F97194">
        <v>2020</v>
      </c>
      <c r="G97194">
        <v>13400</v>
      </c>
      <c r="H97194">
        <v>66</v>
      </c>
      <c r="I97194">
        <v>90</v>
      </c>
      <c r="J97194" s="1" t="s">
        <v>26</v>
      </c>
      <c r="K97194" s="1" t="s">
        <v>27</v>
      </c>
      <c r="L97194" s="1" t="s">
        <v>124</v>
      </c>
      <c r="M97194" s="1" t="s">
        <v>125</v>
      </c>
      <c r="N97194" s="1" t="s">
        <v>32606</v>
      </c>
      <c r="O97194" s="1" t="s">
        <v>5810</v>
      </c>
    </row>
    <row r="97195" spans="1:15" x14ac:dyDescent="0.25">
      <c r="A97195">
        <v>91396</v>
      </c>
      <c r="B97195" s="1" t="s">
        <v>47</v>
      </c>
      <c r="C97195" s="1" t="s">
        <v>404</v>
      </c>
      <c r="D97195" s="1" t="s">
        <v>34</v>
      </c>
      <c r="E97195" s="2">
        <v>44348</v>
      </c>
      <c r="F97195">
        <v>2021</v>
      </c>
      <c r="G97195">
        <v>36990</v>
      </c>
      <c r="H97195">
        <v>150</v>
      </c>
      <c r="I97195">
        <v>204</v>
      </c>
      <c r="J97195" s="1" t="s">
        <v>18</v>
      </c>
      <c r="K97195" s="1" t="s">
        <v>35</v>
      </c>
      <c r="L97195" s="1" t="s">
        <v>36</v>
      </c>
      <c r="M97195" s="1" t="s">
        <v>9927</v>
      </c>
      <c r="N97195" s="1" t="s">
        <v>5950</v>
      </c>
      <c r="O97195" s="1" t="s">
        <v>113388</v>
      </c>
    </row>
    <row r="97196" spans="1:15" x14ac:dyDescent="0.25">
      <c r="A97196">
        <v>55147</v>
      </c>
      <c r="B97196" s="1" t="s">
        <v>267</v>
      </c>
      <c r="C97196" s="1" t="s">
        <v>408</v>
      </c>
      <c r="D97196" s="1" t="s">
        <v>59</v>
      </c>
      <c r="E97196" s="2">
        <v>43647</v>
      </c>
      <c r="F97196">
        <v>2019</v>
      </c>
      <c r="G97196">
        <v>14890</v>
      </c>
      <c r="H97196">
        <v>51</v>
      </c>
      <c r="I97196">
        <v>69</v>
      </c>
      <c r="J97196" s="1" t="s">
        <v>26</v>
      </c>
      <c r="K97196" s="1" t="s">
        <v>27</v>
      </c>
      <c r="L97196" s="1" t="s">
        <v>283</v>
      </c>
      <c r="M97196" s="1" t="s">
        <v>560</v>
      </c>
      <c r="N97196" s="1" t="s">
        <v>1202</v>
      </c>
      <c r="O97196" s="1" t="s">
        <v>113389</v>
      </c>
    </row>
    <row r="97197" spans="1:15" x14ac:dyDescent="0.25">
      <c r="A97197">
        <v>22656</v>
      </c>
      <c r="B97197" s="1" t="s">
        <v>32</v>
      </c>
      <c r="C97197" s="1" t="s">
        <v>541</v>
      </c>
      <c r="D97197" s="1" t="s">
        <v>114</v>
      </c>
      <c r="E97197" s="2">
        <v>44927</v>
      </c>
      <c r="F97197">
        <v>2023</v>
      </c>
      <c r="G97197">
        <v>40880</v>
      </c>
      <c r="H97197">
        <v>110</v>
      </c>
      <c r="I97197">
        <v>150</v>
      </c>
      <c r="J97197" s="1" t="s">
        <v>18</v>
      </c>
      <c r="K97197" s="1" t="s">
        <v>60</v>
      </c>
      <c r="L97197" s="1" t="s">
        <v>283</v>
      </c>
      <c r="M97197" s="1" t="s">
        <v>547</v>
      </c>
      <c r="N97197" s="1" t="s">
        <v>23181</v>
      </c>
      <c r="O97197" s="1" t="s">
        <v>23182</v>
      </c>
    </row>
    <row r="97198" spans="1:15" x14ac:dyDescent="0.25">
      <c r="A97198">
        <v>65095</v>
      </c>
      <c r="B97198" s="1" t="s">
        <v>15</v>
      </c>
      <c r="C97198" s="1" t="s">
        <v>926</v>
      </c>
      <c r="D97198" s="1" t="s">
        <v>86</v>
      </c>
      <c r="E97198" s="2">
        <v>42948</v>
      </c>
      <c r="F97198">
        <v>2017</v>
      </c>
      <c r="G97198">
        <v>27990</v>
      </c>
      <c r="H97198">
        <v>118</v>
      </c>
      <c r="I97198">
        <v>160</v>
      </c>
      <c r="J97198" s="1" t="s">
        <v>26</v>
      </c>
      <c r="K97198" s="1" t="s">
        <v>60</v>
      </c>
      <c r="L97198" s="1" t="s">
        <v>670</v>
      </c>
      <c r="M97198" s="1" t="s">
        <v>253</v>
      </c>
      <c r="N97198" s="1" t="s">
        <v>14717</v>
      </c>
      <c r="O97198" s="1" t="s">
        <v>113390</v>
      </c>
    </row>
    <row r="97199" spans="1:15" x14ac:dyDescent="0.25">
      <c r="A97199">
        <v>41321</v>
      </c>
      <c r="B97199" s="1" t="s">
        <v>80</v>
      </c>
      <c r="C97199" s="1" t="s">
        <v>18619</v>
      </c>
      <c r="D97199" s="1" t="s">
        <v>86</v>
      </c>
      <c r="E97199" s="2">
        <v>44228</v>
      </c>
      <c r="F97199">
        <v>2021</v>
      </c>
      <c r="G97199">
        <v>97900</v>
      </c>
      <c r="H97199">
        <v>250</v>
      </c>
      <c r="I97199">
        <v>340</v>
      </c>
      <c r="J97199" s="1" t="s">
        <v>18</v>
      </c>
      <c r="K97199" s="1" t="s">
        <v>60</v>
      </c>
      <c r="L97199" s="1" t="s">
        <v>311</v>
      </c>
      <c r="M97199" s="1" t="s">
        <v>312</v>
      </c>
      <c r="N97199" s="1" t="s">
        <v>113391</v>
      </c>
      <c r="O97199" s="1" t="s">
        <v>80270</v>
      </c>
    </row>
    <row r="97200" spans="1:15" x14ac:dyDescent="0.25">
      <c r="A97200">
        <v>88199</v>
      </c>
      <c r="B97200" s="1" t="s">
        <v>47</v>
      </c>
      <c r="C97200" s="1" t="s">
        <v>696</v>
      </c>
      <c r="D97200" s="1" t="s">
        <v>59</v>
      </c>
      <c r="E97200" s="2">
        <v>41821</v>
      </c>
      <c r="F97200">
        <v>2014</v>
      </c>
      <c r="G97200">
        <v>4900</v>
      </c>
      <c r="H97200">
        <v>51</v>
      </c>
      <c r="I97200">
        <v>69</v>
      </c>
      <c r="J97200" s="1" t="s">
        <v>26</v>
      </c>
      <c r="K97200" s="1" t="s">
        <v>27</v>
      </c>
      <c r="L97200" s="1" t="s">
        <v>722</v>
      </c>
      <c r="M97200" s="1" t="s">
        <v>1771</v>
      </c>
      <c r="N97200" s="1" t="s">
        <v>76663</v>
      </c>
      <c r="O97200" s="1" t="s">
        <v>10015</v>
      </c>
    </row>
    <row r="97201" spans="1:15" x14ac:dyDescent="0.25">
      <c r="A97201">
        <v>29806</v>
      </c>
      <c r="B97201" s="1" t="s">
        <v>80</v>
      </c>
      <c r="C97201" s="1" t="s">
        <v>882</v>
      </c>
      <c r="D97201" s="1" t="s">
        <v>114</v>
      </c>
      <c r="E97201" s="2">
        <v>40725</v>
      </c>
      <c r="F97201">
        <v>2011</v>
      </c>
      <c r="G97201">
        <v>21900</v>
      </c>
      <c r="H97201">
        <v>160</v>
      </c>
      <c r="I97201">
        <v>218</v>
      </c>
      <c r="J97201" s="1" t="s">
        <v>18</v>
      </c>
      <c r="K97201" s="1" t="s">
        <v>27</v>
      </c>
      <c r="L97201" s="1" t="s">
        <v>213</v>
      </c>
      <c r="M97201" s="1" t="s">
        <v>1345</v>
      </c>
      <c r="N97201" s="1" t="s">
        <v>617</v>
      </c>
      <c r="O97201" s="1" t="s">
        <v>84562</v>
      </c>
    </row>
    <row r="97202" spans="1:15" x14ac:dyDescent="0.25">
      <c r="A97202">
        <v>56447</v>
      </c>
      <c r="B97202" s="1" t="s">
        <v>267</v>
      </c>
      <c r="C97202" s="1" t="s">
        <v>408</v>
      </c>
      <c r="D97202" s="1" t="s">
        <v>42</v>
      </c>
      <c r="E97202" s="2">
        <v>44805</v>
      </c>
      <c r="F97202">
        <v>2022</v>
      </c>
      <c r="G97202">
        <v>17350</v>
      </c>
      <c r="H97202">
        <v>51</v>
      </c>
      <c r="I97202">
        <v>69</v>
      </c>
      <c r="J97202" s="1" t="s">
        <v>26</v>
      </c>
      <c r="K97202" s="1" t="s">
        <v>27</v>
      </c>
      <c r="L97202" s="1" t="s">
        <v>124</v>
      </c>
      <c r="M97202" s="1" t="s">
        <v>125</v>
      </c>
      <c r="N97202" s="1" t="s">
        <v>5745</v>
      </c>
      <c r="O97202" s="1" t="s">
        <v>5746</v>
      </c>
    </row>
    <row r="97203" spans="1:15" x14ac:dyDescent="0.25">
      <c r="A97203">
        <v>9496</v>
      </c>
      <c r="B97203" s="1" t="s">
        <v>32</v>
      </c>
      <c r="C97203" s="1" t="s">
        <v>113</v>
      </c>
      <c r="D97203" s="1" t="s">
        <v>59</v>
      </c>
      <c r="E97203" s="2">
        <v>41944</v>
      </c>
      <c r="F97203">
        <v>2014</v>
      </c>
      <c r="G97203">
        <v>19790</v>
      </c>
      <c r="H97203">
        <v>140</v>
      </c>
      <c r="I97203">
        <v>190</v>
      </c>
      <c r="J97203" s="1" t="s">
        <v>18</v>
      </c>
      <c r="K97203" s="1" t="s">
        <v>60</v>
      </c>
      <c r="L97203" s="1" t="s">
        <v>334</v>
      </c>
      <c r="M97203" s="1" t="s">
        <v>554</v>
      </c>
      <c r="N97203" s="1" t="s">
        <v>113392</v>
      </c>
      <c r="O97203" s="1" t="s">
        <v>113393</v>
      </c>
    </row>
    <row r="97204" spans="1:15" x14ac:dyDescent="0.25">
      <c r="A97204">
        <v>5926</v>
      </c>
      <c r="B97204" s="1" t="s">
        <v>32</v>
      </c>
      <c r="C97204" s="1" t="s">
        <v>244</v>
      </c>
      <c r="D97204" s="1" t="s">
        <v>17</v>
      </c>
      <c r="E97204" s="2">
        <v>40725</v>
      </c>
      <c r="F97204">
        <v>2011</v>
      </c>
      <c r="G97204">
        <v>49900</v>
      </c>
      <c r="H97204">
        <v>258</v>
      </c>
      <c r="I97204">
        <v>351</v>
      </c>
      <c r="J97204" s="1" t="s">
        <v>18</v>
      </c>
      <c r="K97204" s="1" t="s">
        <v>60</v>
      </c>
      <c r="L97204" s="1" t="s">
        <v>36</v>
      </c>
      <c r="M97204" s="1" t="s">
        <v>82</v>
      </c>
      <c r="N97204" s="1" t="s">
        <v>17351</v>
      </c>
      <c r="O97204" s="1" t="s">
        <v>113394</v>
      </c>
    </row>
    <row r="97205" spans="1:15" x14ac:dyDescent="0.25">
      <c r="A97205">
        <v>29725</v>
      </c>
      <c r="B97205" s="1" t="s">
        <v>80</v>
      </c>
      <c r="C97205" s="1" t="s">
        <v>341</v>
      </c>
      <c r="D97205" s="1" t="s">
        <v>114</v>
      </c>
      <c r="E97205" s="2">
        <v>40603</v>
      </c>
      <c r="F97205">
        <v>2011</v>
      </c>
      <c r="G97205">
        <v>12300</v>
      </c>
      <c r="H97205">
        <v>135</v>
      </c>
      <c r="I97205">
        <v>184</v>
      </c>
      <c r="J97205" s="1" t="s">
        <v>18</v>
      </c>
      <c r="K97205" s="1" t="s">
        <v>60</v>
      </c>
      <c r="L97205" s="1" t="s">
        <v>70</v>
      </c>
      <c r="M97205" s="1" t="s">
        <v>82</v>
      </c>
      <c r="N97205" s="1" t="s">
        <v>3464</v>
      </c>
      <c r="O97205" s="1" t="s">
        <v>3974</v>
      </c>
    </row>
    <row r="97206" spans="1:15" x14ac:dyDescent="0.25">
      <c r="A97206">
        <v>51612</v>
      </c>
      <c r="B97206" s="1" t="s">
        <v>235</v>
      </c>
      <c r="C97206" s="1" t="s">
        <v>236</v>
      </c>
      <c r="D97206" s="1" t="s">
        <v>59</v>
      </c>
      <c r="E97206" s="2">
        <v>43556</v>
      </c>
      <c r="F97206">
        <v>2019</v>
      </c>
      <c r="G97206">
        <v>45000</v>
      </c>
      <c r="H97206">
        <v>296</v>
      </c>
      <c r="I97206">
        <v>402</v>
      </c>
      <c r="J97206" s="1" t="s">
        <v>18</v>
      </c>
      <c r="K97206" s="1" t="s">
        <v>27</v>
      </c>
      <c r="L97206" s="1" t="s">
        <v>36</v>
      </c>
      <c r="M97206" s="1" t="s">
        <v>82</v>
      </c>
      <c r="N97206" s="1" t="s">
        <v>8700</v>
      </c>
      <c r="O97206" s="1" t="s">
        <v>113395</v>
      </c>
    </row>
    <row r="97207" spans="1:15" x14ac:dyDescent="0.25">
      <c r="A97207">
        <v>81942</v>
      </c>
      <c r="B97207" s="1" t="s">
        <v>24</v>
      </c>
      <c r="C97207" s="1" t="s">
        <v>65</v>
      </c>
      <c r="D97207" s="1" t="s">
        <v>86</v>
      </c>
      <c r="E97207" s="2">
        <v>44256</v>
      </c>
      <c r="F97207">
        <v>2021</v>
      </c>
      <c r="G97207">
        <v>28990</v>
      </c>
      <c r="H97207">
        <v>150</v>
      </c>
      <c r="I97207">
        <v>204</v>
      </c>
      <c r="J97207" s="1" t="s">
        <v>18</v>
      </c>
      <c r="K97207" s="1" t="s">
        <v>35</v>
      </c>
      <c r="L97207" s="1" t="s">
        <v>36</v>
      </c>
      <c r="M97207" s="1" t="s">
        <v>37</v>
      </c>
      <c r="N97207" s="1" t="s">
        <v>576</v>
      </c>
      <c r="O97207" s="1" t="s">
        <v>1521</v>
      </c>
    </row>
    <row r="97208" spans="1:15" x14ac:dyDescent="0.25">
      <c r="A97208">
        <v>83986</v>
      </c>
      <c r="B97208" s="1" t="s">
        <v>24</v>
      </c>
      <c r="C97208" s="1" t="s">
        <v>477</v>
      </c>
      <c r="D97208" s="1" t="s">
        <v>59</v>
      </c>
      <c r="E97208" s="2">
        <v>44986</v>
      </c>
      <c r="F97208">
        <v>2023</v>
      </c>
      <c r="G97208">
        <v>25300</v>
      </c>
      <c r="H97208">
        <v>117</v>
      </c>
      <c r="I97208">
        <v>159</v>
      </c>
      <c r="J97208" s="1" t="s">
        <v>26</v>
      </c>
      <c r="K97208" s="1" t="s">
        <v>19</v>
      </c>
      <c r="L97208" s="1" t="s">
        <v>20</v>
      </c>
      <c r="M97208" s="1" t="s">
        <v>21</v>
      </c>
      <c r="N97208" s="1" t="s">
        <v>242</v>
      </c>
      <c r="O97208" s="1" t="s">
        <v>113396</v>
      </c>
    </row>
    <row r="97209" spans="1:15" x14ac:dyDescent="0.25">
      <c r="A97209">
        <v>18037</v>
      </c>
      <c r="B97209" s="1" t="s">
        <v>32</v>
      </c>
      <c r="C97209" s="1" t="s">
        <v>113</v>
      </c>
      <c r="D97209" s="1" t="s">
        <v>114</v>
      </c>
      <c r="E97209" s="2">
        <v>43466</v>
      </c>
      <c r="F97209">
        <v>2019</v>
      </c>
      <c r="G97209">
        <v>33650</v>
      </c>
      <c r="H97209">
        <v>140</v>
      </c>
      <c r="I97209">
        <v>190</v>
      </c>
      <c r="J97209" s="1" t="s">
        <v>18</v>
      </c>
      <c r="K97209" s="1" t="s">
        <v>60</v>
      </c>
      <c r="L97209" s="1" t="s">
        <v>176</v>
      </c>
      <c r="M97209" s="1" t="s">
        <v>196</v>
      </c>
      <c r="N97209" s="1" t="s">
        <v>67171</v>
      </c>
      <c r="O97209" s="1" t="s">
        <v>67172</v>
      </c>
    </row>
    <row r="97210" spans="1:15" x14ac:dyDescent="0.25">
      <c r="A97210">
        <v>8894</v>
      </c>
      <c r="B97210" s="1" t="s">
        <v>32</v>
      </c>
      <c r="C97210" s="1" t="s">
        <v>98</v>
      </c>
      <c r="D97210" s="1" t="s">
        <v>42</v>
      </c>
      <c r="E97210" s="2">
        <v>41974</v>
      </c>
      <c r="F97210">
        <v>2014</v>
      </c>
      <c r="G97210">
        <v>11999</v>
      </c>
      <c r="H97210">
        <v>135</v>
      </c>
      <c r="I97210">
        <v>184</v>
      </c>
      <c r="J97210" s="1" t="s">
        <v>26</v>
      </c>
      <c r="K97210" s="1" t="s">
        <v>60</v>
      </c>
      <c r="L97210" s="1" t="s">
        <v>722</v>
      </c>
      <c r="M97210" s="1" t="s">
        <v>725</v>
      </c>
      <c r="N97210" s="1" t="s">
        <v>57358</v>
      </c>
      <c r="O97210" s="1" t="s">
        <v>113397</v>
      </c>
    </row>
    <row r="97211" spans="1:15" x14ac:dyDescent="0.25">
      <c r="A97211">
        <v>8706</v>
      </c>
      <c r="B97211" s="1" t="s">
        <v>32</v>
      </c>
      <c r="C97211" s="1" t="s">
        <v>1982</v>
      </c>
      <c r="D97211" s="1" t="s">
        <v>34</v>
      </c>
      <c r="E97211" s="2">
        <v>41760</v>
      </c>
      <c r="F97211">
        <v>2014</v>
      </c>
      <c r="G97211">
        <v>28790</v>
      </c>
      <c r="H97211">
        <v>245</v>
      </c>
      <c r="I97211">
        <v>333</v>
      </c>
      <c r="J97211" s="1" t="s">
        <v>18</v>
      </c>
      <c r="K97211" s="1" t="s">
        <v>27</v>
      </c>
      <c r="L97211" s="1" t="s">
        <v>620</v>
      </c>
      <c r="M97211" s="1" t="s">
        <v>1449</v>
      </c>
      <c r="N97211" s="1" t="s">
        <v>113398</v>
      </c>
      <c r="O97211" s="1" t="s">
        <v>113399</v>
      </c>
    </row>
    <row r="97212" spans="1:15" x14ac:dyDescent="0.25">
      <c r="A97212">
        <v>66912</v>
      </c>
      <c r="B97212" s="1" t="s">
        <v>15</v>
      </c>
      <c r="C97212" s="1" t="s">
        <v>861</v>
      </c>
      <c r="D97212" s="1" t="s">
        <v>34</v>
      </c>
      <c r="E97212" s="2">
        <v>43435</v>
      </c>
      <c r="F97212">
        <v>2018</v>
      </c>
      <c r="G97212">
        <v>42099</v>
      </c>
      <c r="H97212">
        <v>331</v>
      </c>
      <c r="I97212">
        <v>450</v>
      </c>
      <c r="J97212" s="1" t="s">
        <v>26</v>
      </c>
      <c r="K97212" s="1" t="s">
        <v>27</v>
      </c>
      <c r="L97212" s="1" t="s">
        <v>1728</v>
      </c>
      <c r="M97212" s="1" t="s">
        <v>1189</v>
      </c>
      <c r="N97212" s="1" t="s">
        <v>11174</v>
      </c>
      <c r="O97212" s="1" t="s">
        <v>113400</v>
      </c>
    </row>
    <row r="97213" spans="1:15" x14ac:dyDescent="0.25">
      <c r="A97213">
        <v>67260</v>
      </c>
      <c r="B97213" s="1" t="s">
        <v>15</v>
      </c>
      <c r="C97213" s="1" t="s">
        <v>1115</v>
      </c>
      <c r="D97213" s="1" t="s">
        <v>42</v>
      </c>
      <c r="E97213" s="2">
        <v>43435</v>
      </c>
      <c r="F97213">
        <v>2018</v>
      </c>
      <c r="G97213">
        <v>37000</v>
      </c>
      <c r="H97213">
        <v>140</v>
      </c>
      <c r="I97213">
        <v>190</v>
      </c>
      <c r="J97213" s="1" t="s">
        <v>26</v>
      </c>
      <c r="K97213" s="1" t="s">
        <v>60</v>
      </c>
      <c r="L97213" s="1" t="s">
        <v>334</v>
      </c>
      <c r="M97213" s="1" t="s">
        <v>519</v>
      </c>
      <c r="N97213" s="1" t="s">
        <v>1250</v>
      </c>
      <c r="O97213" s="1" t="s">
        <v>113401</v>
      </c>
    </row>
    <row r="97214" spans="1:15" x14ac:dyDescent="0.25">
      <c r="A97214">
        <v>27044</v>
      </c>
      <c r="B97214" s="1" t="s">
        <v>80</v>
      </c>
      <c r="C97214" s="1" t="s">
        <v>191</v>
      </c>
      <c r="D97214" s="1" t="s">
        <v>17</v>
      </c>
      <c r="E97214" s="2">
        <v>39692</v>
      </c>
      <c r="F97214">
        <v>2008</v>
      </c>
      <c r="G97214">
        <v>5999</v>
      </c>
      <c r="H97214">
        <v>105</v>
      </c>
      <c r="I97214">
        <v>143</v>
      </c>
      <c r="J97214" s="1" t="s">
        <v>18</v>
      </c>
      <c r="K97214" s="1" t="s">
        <v>27</v>
      </c>
      <c r="L97214" s="1" t="s">
        <v>54</v>
      </c>
      <c r="M97214" s="1" t="s">
        <v>383</v>
      </c>
      <c r="N97214" s="1" t="s">
        <v>113402</v>
      </c>
      <c r="O97214" s="1" t="s">
        <v>113403</v>
      </c>
    </row>
    <row r="97215" spans="1:15" x14ac:dyDescent="0.25">
      <c r="A97215">
        <v>3754</v>
      </c>
      <c r="B97215" s="1" t="s">
        <v>32</v>
      </c>
      <c r="C97215" s="1" t="s">
        <v>94</v>
      </c>
      <c r="D97215" s="1" t="s">
        <v>17</v>
      </c>
      <c r="E97215" s="2">
        <v>39569</v>
      </c>
      <c r="F97215">
        <v>2008</v>
      </c>
      <c r="G97215">
        <v>7690</v>
      </c>
      <c r="H97215">
        <v>195</v>
      </c>
      <c r="I97215">
        <v>265</v>
      </c>
      <c r="J97215" s="1" t="s">
        <v>26</v>
      </c>
      <c r="K97215" s="1" t="s">
        <v>27</v>
      </c>
      <c r="L97215" s="1" t="s">
        <v>3816</v>
      </c>
      <c r="M97215" s="1" t="s">
        <v>6277</v>
      </c>
      <c r="N97215" s="1" t="s">
        <v>6658</v>
      </c>
      <c r="O97215" s="1" t="s">
        <v>113404</v>
      </c>
    </row>
    <row r="97216" spans="1:15" x14ac:dyDescent="0.25">
      <c r="A97216">
        <v>57804</v>
      </c>
      <c r="B97216" s="1" t="s">
        <v>15</v>
      </c>
      <c r="C97216" s="1" t="s">
        <v>4399</v>
      </c>
      <c r="D97216" s="1" t="s">
        <v>114</v>
      </c>
      <c r="E97216" s="2">
        <v>37773</v>
      </c>
      <c r="F97216">
        <v>2003</v>
      </c>
      <c r="G97216">
        <v>2599</v>
      </c>
      <c r="H97216">
        <v>70</v>
      </c>
      <c r="I97216">
        <v>95</v>
      </c>
      <c r="J97216" s="1" t="s">
        <v>26</v>
      </c>
      <c r="K97216" s="1" t="s">
        <v>27</v>
      </c>
      <c r="L97216" s="1" t="s">
        <v>252</v>
      </c>
      <c r="M97216" s="1" t="s">
        <v>994</v>
      </c>
      <c r="N97216" s="1" t="s">
        <v>113405</v>
      </c>
      <c r="O97216" s="1" t="s">
        <v>113406</v>
      </c>
    </row>
    <row r="97217" spans="1:15" x14ac:dyDescent="0.25">
      <c r="A97217">
        <v>29739</v>
      </c>
      <c r="B97217" s="1" t="s">
        <v>80</v>
      </c>
      <c r="C97217" s="1" t="s">
        <v>411</v>
      </c>
      <c r="D97217" s="1" t="s">
        <v>114</v>
      </c>
      <c r="E97217" s="2">
        <v>40848</v>
      </c>
      <c r="F97217">
        <v>2011</v>
      </c>
      <c r="G97217">
        <v>21900</v>
      </c>
      <c r="H97217">
        <v>230</v>
      </c>
      <c r="I97217">
        <v>313</v>
      </c>
      <c r="J97217" s="1" t="s">
        <v>18</v>
      </c>
      <c r="K97217" s="1" t="s">
        <v>60</v>
      </c>
      <c r="L97217" s="1" t="s">
        <v>49</v>
      </c>
      <c r="M97217" s="1" t="s">
        <v>304</v>
      </c>
      <c r="N97217" s="1" t="s">
        <v>2648</v>
      </c>
      <c r="O97217" s="1" t="s">
        <v>113407</v>
      </c>
    </row>
    <row r="97218" spans="1:15" x14ac:dyDescent="0.25">
      <c r="A97218">
        <v>20567</v>
      </c>
      <c r="B97218" s="1" t="s">
        <v>32</v>
      </c>
      <c r="C97218" s="1" t="s">
        <v>2660</v>
      </c>
      <c r="D97218" s="1" t="s">
        <v>86</v>
      </c>
      <c r="E97218" s="2">
        <v>44621</v>
      </c>
      <c r="F97218">
        <v>2022</v>
      </c>
      <c r="G97218">
        <v>50980</v>
      </c>
      <c r="H97218">
        <v>230</v>
      </c>
      <c r="I97218">
        <v>313</v>
      </c>
      <c r="J97218" s="1" t="s">
        <v>18</v>
      </c>
      <c r="K97218" s="1" t="s">
        <v>35</v>
      </c>
      <c r="L97218" s="1" t="s">
        <v>36</v>
      </c>
      <c r="M97218" s="1" t="s">
        <v>5851</v>
      </c>
      <c r="N97218" s="1" t="s">
        <v>113408</v>
      </c>
      <c r="O97218" s="1" t="s">
        <v>113409</v>
      </c>
    </row>
    <row r="97219" spans="1:15" x14ac:dyDescent="0.25">
      <c r="A97219">
        <v>46486</v>
      </c>
      <c r="B97219" s="1" t="s">
        <v>90</v>
      </c>
      <c r="C97219" s="1" t="s">
        <v>315</v>
      </c>
      <c r="D97219" s="1" t="s">
        <v>34</v>
      </c>
      <c r="E97219" s="2">
        <v>44440</v>
      </c>
      <c r="F97219">
        <v>2021</v>
      </c>
      <c r="G97219">
        <v>26790</v>
      </c>
      <c r="H97219">
        <v>96</v>
      </c>
      <c r="I97219">
        <v>131</v>
      </c>
      <c r="J97219" s="1" t="s">
        <v>26</v>
      </c>
      <c r="K97219" s="1" t="s">
        <v>27</v>
      </c>
      <c r="L97219" s="1" t="s">
        <v>334</v>
      </c>
      <c r="M97219" s="1" t="s">
        <v>486</v>
      </c>
      <c r="N97219" s="1" t="s">
        <v>22</v>
      </c>
      <c r="O97219" s="1" t="s">
        <v>113410</v>
      </c>
    </row>
    <row r="97220" spans="1:15" x14ac:dyDescent="0.25">
      <c r="A97220">
        <v>91598</v>
      </c>
      <c r="B97220" s="1" t="s">
        <v>47</v>
      </c>
      <c r="C97220" s="1" t="s">
        <v>970</v>
      </c>
      <c r="D97220" s="1" t="s">
        <v>114</v>
      </c>
      <c r="E97220" s="2">
        <v>44378</v>
      </c>
      <c r="F97220">
        <v>2021</v>
      </c>
      <c r="G97220">
        <v>18400</v>
      </c>
      <c r="H97220">
        <v>74</v>
      </c>
      <c r="I97220">
        <v>101</v>
      </c>
      <c r="J97220" s="1" t="s">
        <v>26</v>
      </c>
      <c r="K97220" s="1" t="s">
        <v>27</v>
      </c>
      <c r="L97220" s="1" t="s">
        <v>334</v>
      </c>
      <c r="M97220" s="1" t="s">
        <v>264</v>
      </c>
      <c r="N97220" s="1" t="s">
        <v>4804</v>
      </c>
      <c r="O97220" s="1" t="s">
        <v>113411</v>
      </c>
    </row>
    <row r="97221" spans="1:15" x14ac:dyDescent="0.25">
      <c r="A97221">
        <v>44638</v>
      </c>
      <c r="B97221" s="1" t="s">
        <v>90</v>
      </c>
      <c r="C97221" s="1" t="s">
        <v>4121</v>
      </c>
      <c r="D97221" s="1" t="s">
        <v>59</v>
      </c>
      <c r="E97221" s="2">
        <v>42461</v>
      </c>
      <c r="F97221">
        <v>2016</v>
      </c>
      <c r="G97221">
        <v>11130</v>
      </c>
      <c r="H97221">
        <v>96</v>
      </c>
      <c r="I97221">
        <v>131</v>
      </c>
      <c r="J97221" s="1" t="s">
        <v>26</v>
      </c>
      <c r="K97221" s="1" t="s">
        <v>27</v>
      </c>
      <c r="L97221" s="1" t="s">
        <v>76</v>
      </c>
      <c r="M97221" s="1" t="s">
        <v>462</v>
      </c>
      <c r="N97221" s="1" t="s">
        <v>113412</v>
      </c>
      <c r="O97221" s="1" t="s">
        <v>113413</v>
      </c>
    </row>
    <row r="97222" spans="1:15" x14ac:dyDescent="0.25">
      <c r="A97222">
        <v>48689</v>
      </c>
      <c r="B97222" s="1" t="s">
        <v>74</v>
      </c>
      <c r="C97222" s="1" t="s">
        <v>388</v>
      </c>
      <c r="D97222" s="1" t="s">
        <v>86</v>
      </c>
      <c r="E97222" s="2">
        <v>43374</v>
      </c>
      <c r="F97222">
        <v>2018</v>
      </c>
      <c r="G97222">
        <v>14490</v>
      </c>
      <c r="H97222">
        <v>66</v>
      </c>
      <c r="I97222">
        <v>90</v>
      </c>
      <c r="J97222" s="1" t="s">
        <v>18</v>
      </c>
      <c r="K97222" s="1" t="s">
        <v>27</v>
      </c>
      <c r="L97222" s="1" t="s">
        <v>283</v>
      </c>
      <c r="M97222" s="1" t="s">
        <v>879</v>
      </c>
      <c r="N97222" s="1" t="s">
        <v>113414</v>
      </c>
      <c r="O97222" s="1" t="s">
        <v>113415</v>
      </c>
    </row>
    <row r="97223" spans="1:15" x14ac:dyDescent="0.25">
      <c r="A97223">
        <v>24858</v>
      </c>
      <c r="B97223" s="1" t="s">
        <v>80</v>
      </c>
      <c r="C97223" s="1" t="s">
        <v>81</v>
      </c>
      <c r="D97223" s="1" t="s">
        <v>17</v>
      </c>
      <c r="E97223" s="2">
        <v>38018</v>
      </c>
      <c r="F97223">
        <v>2004</v>
      </c>
      <c r="G97223">
        <v>5700</v>
      </c>
      <c r="H97223">
        <v>125</v>
      </c>
      <c r="I97223">
        <v>170</v>
      </c>
      <c r="J97223" s="1" t="s">
        <v>26</v>
      </c>
      <c r="K97223" s="1" t="s">
        <v>27</v>
      </c>
      <c r="L97223" s="1" t="s">
        <v>1103</v>
      </c>
      <c r="M97223" s="1" t="s">
        <v>82</v>
      </c>
      <c r="N97223" s="1" t="s">
        <v>113416</v>
      </c>
      <c r="O97223" s="1" t="s">
        <v>4843</v>
      </c>
    </row>
    <row r="97224" spans="1:15" x14ac:dyDescent="0.25">
      <c r="A97224">
        <v>55731</v>
      </c>
      <c r="B97224" s="1" t="s">
        <v>267</v>
      </c>
      <c r="C97224" s="1" t="s">
        <v>393</v>
      </c>
      <c r="D97224" s="1" t="s">
        <v>34</v>
      </c>
      <c r="E97224" s="2">
        <v>44287</v>
      </c>
      <c r="F97224">
        <v>2021</v>
      </c>
      <c r="G97224">
        <v>15988</v>
      </c>
      <c r="H97224">
        <v>74</v>
      </c>
      <c r="I97224">
        <v>101</v>
      </c>
      <c r="J97224" s="1" t="s">
        <v>26</v>
      </c>
      <c r="K97224" s="1" t="s">
        <v>27</v>
      </c>
      <c r="L97224" s="1" t="s">
        <v>20</v>
      </c>
      <c r="M97224" s="1" t="s">
        <v>519</v>
      </c>
      <c r="N97224" s="1" t="s">
        <v>13755</v>
      </c>
      <c r="O97224" s="1" t="s">
        <v>33597</v>
      </c>
    </row>
    <row r="97225" spans="1:15" x14ac:dyDescent="0.25">
      <c r="A97225">
        <v>64028</v>
      </c>
      <c r="B97225" s="1" t="s">
        <v>15</v>
      </c>
      <c r="C97225" s="1" t="s">
        <v>861</v>
      </c>
      <c r="D97225" s="1" t="s">
        <v>42</v>
      </c>
      <c r="E97225" s="2">
        <v>42614</v>
      </c>
      <c r="F97225">
        <v>2016</v>
      </c>
      <c r="G97225">
        <v>37950</v>
      </c>
      <c r="H97225">
        <v>310</v>
      </c>
      <c r="I97225">
        <v>421</v>
      </c>
      <c r="J97225" s="1" t="s">
        <v>26</v>
      </c>
      <c r="K97225" s="1" t="s">
        <v>27</v>
      </c>
      <c r="L97225" s="1" t="s">
        <v>1507</v>
      </c>
      <c r="M97225" s="1" t="s">
        <v>82</v>
      </c>
      <c r="N97225" s="1" t="s">
        <v>2146</v>
      </c>
      <c r="O97225" s="1" t="s">
        <v>113417</v>
      </c>
    </row>
    <row r="97226" spans="1:15" x14ac:dyDescent="0.25">
      <c r="A97226">
        <v>13057</v>
      </c>
      <c r="B97226" s="1" t="s">
        <v>32</v>
      </c>
      <c r="C97226" s="1" t="s">
        <v>113</v>
      </c>
      <c r="D97226" s="1" t="s">
        <v>86</v>
      </c>
      <c r="E97226" s="2">
        <v>42767</v>
      </c>
      <c r="F97226">
        <v>2017</v>
      </c>
      <c r="G97226">
        <v>15490</v>
      </c>
      <c r="H97226">
        <v>110</v>
      </c>
      <c r="I97226">
        <v>150</v>
      </c>
      <c r="J97226" s="1" t="s">
        <v>18</v>
      </c>
      <c r="K97226" s="1" t="s">
        <v>60</v>
      </c>
      <c r="L97226" s="1" t="s">
        <v>217</v>
      </c>
      <c r="M97226" s="1" t="s">
        <v>376</v>
      </c>
      <c r="N97226" s="1" t="s">
        <v>864</v>
      </c>
      <c r="O97226" s="1" t="s">
        <v>113418</v>
      </c>
    </row>
    <row r="97227" spans="1:15" x14ac:dyDescent="0.25">
      <c r="A97227">
        <v>85457</v>
      </c>
      <c r="B97227" s="1" t="s">
        <v>174</v>
      </c>
      <c r="C97227" s="1" t="s">
        <v>1878</v>
      </c>
      <c r="D97227" s="1" t="s">
        <v>17</v>
      </c>
      <c r="E97227" s="2">
        <v>44013</v>
      </c>
      <c r="F97227">
        <v>2020</v>
      </c>
      <c r="G97227">
        <v>48900</v>
      </c>
      <c r="H97227">
        <v>294</v>
      </c>
      <c r="I97227">
        <v>400</v>
      </c>
      <c r="J97227" s="1" t="s">
        <v>18</v>
      </c>
      <c r="K97227" s="1" t="s">
        <v>35</v>
      </c>
      <c r="L97227" s="1" t="s">
        <v>36</v>
      </c>
      <c r="M97227" s="1" t="s">
        <v>45006</v>
      </c>
      <c r="N97227" s="1" t="s">
        <v>4700</v>
      </c>
      <c r="O97227" s="1" t="s">
        <v>113419</v>
      </c>
    </row>
    <row r="97228" spans="1:15" x14ac:dyDescent="0.25">
      <c r="A97228">
        <v>48908</v>
      </c>
      <c r="B97228" s="1" t="s">
        <v>74</v>
      </c>
      <c r="C97228" s="1" t="s">
        <v>344</v>
      </c>
      <c r="D97228" s="1" t="s">
        <v>17</v>
      </c>
      <c r="E97228" s="2">
        <v>43252</v>
      </c>
      <c r="F97228">
        <v>2018</v>
      </c>
      <c r="G97228">
        <v>14500</v>
      </c>
      <c r="H97228">
        <v>92</v>
      </c>
      <c r="I97228">
        <v>125</v>
      </c>
      <c r="J97228" s="1" t="s">
        <v>26</v>
      </c>
      <c r="K97228" s="1" t="s">
        <v>27</v>
      </c>
      <c r="L97228" s="1" t="s">
        <v>195</v>
      </c>
      <c r="M97228" s="1" t="s">
        <v>839</v>
      </c>
      <c r="N97228" s="1" t="s">
        <v>587</v>
      </c>
      <c r="O97228" s="1" t="s">
        <v>113420</v>
      </c>
    </row>
    <row r="97229" spans="1:15" x14ac:dyDescent="0.25">
      <c r="A97229">
        <v>93980</v>
      </c>
      <c r="B97229" s="1" t="s">
        <v>3755</v>
      </c>
      <c r="C97229" s="1" t="s">
        <v>19061</v>
      </c>
      <c r="D97229" s="1" t="s">
        <v>17</v>
      </c>
      <c r="E97229" s="2">
        <v>39692</v>
      </c>
      <c r="F97229">
        <v>2008</v>
      </c>
      <c r="G97229">
        <v>3850</v>
      </c>
      <c r="H97229">
        <v>110</v>
      </c>
      <c r="I97229">
        <v>150</v>
      </c>
      <c r="J97229" s="1" t="s">
        <v>26</v>
      </c>
      <c r="K97229" s="1" t="s">
        <v>27</v>
      </c>
      <c r="L97229" s="1" t="s">
        <v>677</v>
      </c>
      <c r="M97229" s="1" t="s">
        <v>196</v>
      </c>
      <c r="N97229" s="1" t="s">
        <v>109765</v>
      </c>
      <c r="O97229" s="1" t="s">
        <v>113421</v>
      </c>
    </row>
    <row r="97230" spans="1:15" x14ac:dyDescent="0.25">
      <c r="A97230">
        <v>23387</v>
      </c>
      <c r="B97230" s="1" t="s">
        <v>601</v>
      </c>
      <c r="C97230" s="1" t="s">
        <v>1727</v>
      </c>
      <c r="D97230" s="1" t="s">
        <v>162</v>
      </c>
      <c r="E97230" s="2">
        <v>45017</v>
      </c>
      <c r="F97230">
        <v>2023</v>
      </c>
      <c r="G97230">
        <v>285500</v>
      </c>
      <c r="H97230">
        <v>405</v>
      </c>
      <c r="I97230">
        <v>551</v>
      </c>
      <c r="J97230" s="1" t="s">
        <v>18</v>
      </c>
      <c r="K97230" s="1" t="s">
        <v>27</v>
      </c>
      <c r="L97230" s="1" t="s">
        <v>3857</v>
      </c>
      <c r="M97230" s="1" t="s">
        <v>1538</v>
      </c>
      <c r="N97230" s="1" t="s">
        <v>4401</v>
      </c>
      <c r="O97230" s="1" t="s">
        <v>113422</v>
      </c>
    </row>
    <row r="97231" spans="1:15" x14ac:dyDescent="0.25">
      <c r="A97231">
        <v>43541</v>
      </c>
      <c r="B97231" s="1" t="s">
        <v>1440</v>
      </c>
      <c r="C97231" s="1" t="s">
        <v>1441</v>
      </c>
      <c r="D97231" s="1" t="s">
        <v>34</v>
      </c>
      <c r="E97231" s="2">
        <v>44197</v>
      </c>
      <c r="F97231">
        <v>2021</v>
      </c>
      <c r="G97231">
        <v>43000</v>
      </c>
      <c r="H97231">
        <v>333</v>
      </c>
      <c r="I97231">
        <v>453</v>
      </c>
      <c r="J97231" s="1" t="s">
        <v>18</v>
      </c>
      <c r="K97231" s="1" t="s">
        <v>27</v>
      </c>
      <c r="L97231" s="1" t="s">
        <v>1537</v>
      </c>
      <c r="M97231" s="1" t="s">
        <v>82</v>
      </c>
      <c r="N97231" s="1" t="s">
        <v>2930</v>
      </c>
      <c r="O97231" s="1" t="s">
        <v>74448</v>
      </c>
    </row>
    <row r="97232" spans="1:15" x14ac:dyDescent="0.25">
      <c r="A97232">
        <v>58712</v>
      </c>
      <c r="B97232" s="1" t="s">
        <v>15</v>
      </c>
      <c r="C97232" s="1" t="s">
        <v>119</v>
      </c>
      <c r="D97232" s="1" t="s">
        <v>114</v>
      </c>
      <c r="E97232" s="2">
        <v>39203</v>
      </c>
      <c r="F97232">
        <v>2007</v>
      </c>
      <c r="G97232">
        <v>2999</v>
      </c>
      <c r="H97232">
        <v>80</v>
      </c>
      <c r="I97232">
        <v>109</v>
      </c>
      <c r="J97232" s="1" t="s">
        <v>26</v>
      </c>
      <c r="K97232" s="1" t="s">
        <v>60</v>
      </c>
      <c r="L97232" s="1" t="s">
        <v>184</v>
      </c>
      <c r="M97232" s="1" t="s">
        <v>185</v>
      </c>
      <c r="N97232" s="1" t="s">
        <v>73262</v>
      </c>
      <c r="O97232" s="1" t="s">
        <v>113423</v>
      </c>
    </row>
    <row r="97233" spans="1:15" x14ac:dyDescent="0.25">
      <c r="A97233">
        <v>86250</v>
      </c>
      <c r="B97233" s="1" t="s">
        <v>367</v>
      </c>
      <c r="C97233" s="1" t="s">
        <v>368</v>
      </c>
      <c r="D97233" s="1" t="s">
        <v>34</v>
      </c>
      <c r="E97233" s="2">
        <v>43405</v>
      </c>
      <c r="F97233">
        <v>2018</v>
      </c>
      <c r="G97233">
        <v>22490</v>
      </c>
      <c r="H97233">
        <v>125</v>
      </c>
      <c r="I97233">
        <v>170</v>
      </c>
      <c r="J97233" s="1" t="s">
        <v>18</v>
      </c>
      <c r="K97233" s="1" t="s">
        <v>27</v>
      </c>
      <c r="L97233" s="1" t="s">
        <v>133</v>
      </c>
      <c r="M97233" s="1" t="s">
        <v>319</v>
      </c>
      <c r="N97233" s="1" t="s">
        <v>113424</v>
      </c>
      <c r="O97233" s="1" t="s">
        <v>113425</v>
      </c>
    </row>
    <row r="97234" spans="1:15" x14ac:dyDescent="0.25">
      <c r="A97234">
        <v>58005</v>
      </c>
      <c r="B97234" s="1" t="s">
        <v>15</v>
      </c>
      <c r="C97234" s="1" t="s">
        <v>69</v>
      </c>
      <c r="D97234" s="1" t="s">
        <v>114</v>
      </c>
      <c r="E97234" s="2">
        <v>38047</v>
      </c>
      <c r="F97234">
        <v>2004</v>
      </c>
      <c r="G97234">
        <v>2499</v>
      </c>
      <c r="H97234">
        <v>51</v>
      </c>
      <c r="I97234">
        <v>69</v>
      </c>
      <c r="J97234" s="1" t="s">
        <v>26</v>
      </c>
      <c r="K97234" s="1" t="s">
        <v>27</v>
      </c>
      <c r="L97234" s="1" t="s">
        <v>629</v>
      </c>
      <c r="M97234" s="1" t="s">
        <v>383</v>
      </c>
      <c r="N97234" s="1" t="s">
        <v>9247</v>
      </c>
      <c r="O97234" s="1" t="s">
        <v>113426</v>
      </c>
    </row>
    <row r="97235" spans="1:15" x14ac:dyDescent="0.25">
      <c r="A97235">
        <v>57941</v>
      </c>
      <c r="B97235" s="1" t="s">
        <v>15</v>
      </c>
      <c r="C97235" s="1" t="s">
        <v>69</v>
      </c>
      <c r="D97235" s="1" t="s">
        <v>17</v>
      </c>
      <c r="E97235" s="2">
        <v>38018</v>
      </c>
      <c r="F97235">
        <v>2004</v>
      </c>
      <c r="G97235">
        <v>700</v>
      </c>
      <c r="H97235">
        <v>44</v>
      </c>
      <c r="I97235">
        <v>60</v>
      </c>
      <c r="J97235" s="1" t="s">
        <v>26</v>
      </c>
      <c r="K97235" s="1" t="s">
        <v>27</v>
      </c>
      <c r="L97235" s="1" t="s">
        <v>195</v>
      </c>
      <c r="M97235" s="1" t="s">
        <v>630</v>
      </c>
      <c r="N97235" s="1" t="s">
        <v>1131</v>
      </c>
      <c r="O97235" s="1" t="s">
        <v>113427</v>
      </c>
    </row>
    <row r="97236" spans="1:15" x14ac:dyDescent="0.25">
      <c r="A97236">
        <v>94463</v>
      </c>
      <c r="B97236" s="1" t="s">
        <v>156</v>
      </c>
      <c r="C97236" s="1" t="s">
        <v>157</v>
      </c>
      <c r="D97236" s="1" t="s">
        <v>34</v>
      </c>
      <c r="E97236" s="2">
        <v>42767</v>
      </c>
      <c r="F97236">
        <v>2017</v>
      </c>
      <c r="G97236">
        <v>40880</v>
      </c>
      <c r="H97236">
        <v>225</v>
      </c>
      <c r="I97236">
        <v>306</v>
      </c>
      <c r="J97236" s="1" t="s">
        <v>18</v>
      </c>
      <c r="K97236" s="1" t="s">
        <v>60</v>
      </c>
      <c r="L97236" s="1" t="s">
        <v>677</v>
      </c>
      <c r="M97236" s="1" t="s">
        <v>253</v>
      </c>
      <c r="N97236" s="1" t="s">
        <v>99119</v>
      </c>
      <c r="O97236" s="1" t="s">
        <v>11675</v>
      </c>
    </row>
    <row r="97237" spans="1:15" x14ac:dyDescent="0.25">
      <c r="A97237">
        <v>14571</v>
      </c>
      <c r="B97237" s="1" t="s">
        <v>32</v>
      </c>
      <c r="C97237" s="1" t="s">
        <v>98</v>
      </c>
      <c r="D97237" s="1" t="s">
        <v>86</v>
      </c>
      <c r="E97237" s="2">
        <v>43160</v>
      </c>
      <c r="F97237">
        <v>2018</v>
      </c>
      <c r="G97237">
        <v>16699</v>
      </c>
      <c r="H97237">
        <v>85</v>
      </c>
      <c r="I97237">
        <v>116</v>
      </c>
      <c r="J97237" s="1" t="s">
        <v>18</v>
      </c>
      <c r="K97237" s="1" t="s">
        <v>60</v>
      </c>
      <c r="L97237" s="1" t="s">
        <v>209</v>
      </c>
      <c r="M97237" s="1" t="s">
        <v>705</v>
      </c>
      <c r="N97237" s="1" t="s">
        <v>815</v>
      </c>
      <c r="O97237" s="1" t="s">
        <v>74857</v>
      </c>
    </row>
    <row r="97238" spans="1:15" x14ac:dyDescent="0.25">
      <c r="A97238">
        <v>94870</v>
      </c>
      <c r="B97238" s="1" t="s">
        <v>156</v>
      </c>
      <c r="C97238" s="1" t="s">
        <v>1546</v>
      </c>
      <c r="D97238" s="1" t="s">
        <v>17</v>
      </c>
      <c r="E97238" s="2">
        <v>43374</v>
      </c>
      <c r="F97238">
        <v>2018</v>
      </c>
      <c r="G97238">
        <v>46900</v>
      </c>
      <c r="H97238">
        <v>184</v>
      </c>
      <c r="I97238">
        <v>250</v>
      </c>
      <c r="J97238" s="1" t="s">
        <v>18</v>
      </c>
      <c r="K97238" s="1" t="s">
        <v>27</v>
      </c>
      <c r="L97238" s="1" t="s">
        <v>245</v>
      </c>
      <c r="M97238" s="1" t="s">
        <v>779</v>
      </c>
      <c r="N97238" s="1" t="s">
        <v>2467</v>
      </c>
      <c r="O97238" s="1" t="s">
        <v>113428</v>
      </c>
    </row>
    <row r="97239" spans="1:15" x14ac:dyDescent="0.25">
      <c r="A97239">
        <v>82566</v>
      </c>
      <c r="B97239" s="1" t="s">
        <v>24</v>
      </c>
      <c r="C97239" s="1" t="s">
        <v>477</v>
      </c>
      <c r="D97239" s="1" t="s">
        <v>34</v>
      </c>
      <c r="E97239" s="2">
        <v>44866</v>
      </c>
      <c r="F97239">
        <v>2022</v>
      </c>
      <c r="G97239">
        <v>43900</v>
      </c>
      <c r="H97239">
        <v>206</v>
      </c>
      <c r="I97239">
        <v>280</v>
      </c>
      <c r="J97239" s="1" t="s">
        <v>18</v>
      </c>
      <c r="K97239" s="1" t="s">
        <v>27</v>
      </c>
      <c r="L97239" s="1" t="s">
        <v>145</v>
      </c>
      <c r="M97239" s="1" t="s">
        <v>1123</v>
      </c>
      <c r="N97239" s="1" t="s">
        <v>78</v>
      </c>
      <c r="O97239" s="1" t="s">
        <v>113429</v>
      </c>
    </row>
    <row r="97240" spans="1:15" x14ac:dyDescent="0.25">
      <c r="A97240">
        <v>55533</v>
      </c>
      <c r="B97240" s="1" t="s">
        <v>267</v>
      </c>
      <c r="C97240" s="1" t="s">
        <v>1316</v>
      </c>
      <c r="D97240" s="1" t="s">
        <v>59</v>
      </c>
      <c r="E97240" s="2">
        <v>44105</v>
      </c>
      <c r="F97240">
        <v>2020</v>
      </c>
      <c r="G97240">
        <v>20990</v>
      </c>
      <c r="H97240">
        <v>81</v>
      </c>
      <c r="I97240">
        <v>110</v>
      </c>
      <c r="J97240" s="1" t="s">
        <v>26</v>
      </c>
      <c r="K97240" s="1" t="s">
        <v>27</v>
      </c>
      <c r="L97240" s="1" t="s">
        <v>311</v>
      </c>
      <c r="M97240" s="1" t="s">
        <v>164</v>
      </c>
      <c r="N97240" s="1" t="s">
        <v>14493</v>
      </c>
      <c r="O97240" s="1" t="s">
        <v>113430</v>
      </c>
    </row>
    <row r="97241" spans="1:15" x14ac:dyDescent="0.25">
      <c r="A97241">
        <v>23911</v>
      </c>
      <c r="B97241" s="1" t="s">
        <v>80</v>
      </c>
      <c r="C97241" s="1" t="s">
        <v>598</v>
      </c>
      <c r="D97241" s="1" t="s">
        <v>114</v>
      </c>
      <c r="E97241" s="2">
        <v>36678</v>
      </c>
      <c r="F97241">
        <v>2000</v>
      </c>
      <c r="G97241">
        <v>4650</v>
      </c>
      <c r="H97241">
        <v>87</v>
      </c>
      <c r="I97241">
        <v>118</v>
      </c>
      <c r="J97241" s="1" t="s">
        <v>18</v>
      </c>
      <c r="K97241" s="1" t="s">
        <v>27</v>
      </c>
      <c r="L97241" s="1" t="s">
        <v>245</v>
      </c>
      <c r="M97241" s="1" t="s">
        <v>253</v>
      </c>
      <c r="N97241" s="1" t="s">
        <v>1807</v>
      </c>
      <c r="O97241" s="1" t="s">
        <v>7621</v>
      </c>
    </row>
    <row r="97242" spans="1:15" x14ac:dyDescent="0.25">
      <c r="A97242">
        <v>79751</v>
      </c>
      <c r="B97242" s="1" t="s">
        <v>24</v>
      </c>
      <c r="C97242" s="1" t="s">
        <v>477</v>
      </c>
      <c r="D97242" s="1" t="s">
        <v>86</v>
      </c>
      <c r="E97242" s="2">
        <v>43132</v>
      </c>
      <c r="F97242">
        <v>2018</v>
      </c>
      <c r="G97242">
        <v>15990</v>
      </c>
      <c r="H97242">
        <v>74</v>
      </c>
      <c r="I97242">
        <v>101</v>
      </c>
      <c r="J97242" s="1" t="s">
        <v>26</v>
      </c>
      <c r="K97242" s="1" t="s">
        <v>27</v>
      </c>
      <c r="L97242" s="1" t="s">
        <v>70</v>
      </c>
      <c r="M97242" s="1" t="s">
        <v>1134</v>
      </c>
      <c r="N97242" s="1" t="s">
        <v>113431</v>
      </c>
      <c r="O97242" s="1" t="s">
        <v>77372</v>
      </c>
    </row>
    <row r="97243" spans="1:15" x14ac:dyDescent="0.25">
      <c r="A97243">
        <v>15997</v>
      </c>
      <c r="B97243" s="1" t="s">
        <v>32</v>
      </c>
      <c r="C97243" s="1" t="s">
        <v>113</v>
      </c>
      <c r="D97243" s="1" t="s">
        <v>114</v>
      </c>
      <c r="E97243" s="2">
        <v>43435</v>
      </c>
      <c r="F97243">
        <v>2018</v>
      </c>
      <c r="G97243">
        <v>21500</v>
      </c>
      <c r="H97243">
        <v>140</v>
      </c>
      <c r="I97243">
        <v>190</v>
      </c>
      <c r="J97243" s="1" t="s">
        <v>18</v>
      </c>
      <c r="K97243" s="1" t="s">
        <v>60</v>
      </c>
      <c r="L97243" s="1" t="s">
        <v>195</v>
      </c>
      <c r="M97243" s="1" t="s">
        <v>1289</v>
      </c>
      <c r="N97243" s="1" t="s">
        <v>113432</v>
      </c>
      <c r="O97243" s="1" t="s">
        <v>113433</v>
      </c>
    </row>
    <row r="97244" spans="1:15" x14ac:dyDescent="0.25">
      <c r="A97244">
        <v>28044</v>
      </c>
      <c r="B97244" s="1" t="s">
        <v>80</v>
      </c>
      <c r="C97244" s="1" t="s">
        <v>167</v>
      </c>
      <c r="D97244" s="1" t="s">
        <v>86</v>
      </c>
      <c r="E97244" s="2">
        <v>40360</v>
      </c>
      <c r="F97244">
        <v>2010</v>
      </c>
      <c r="G97244">
        <v>8790</v>
      </c>
      <c r="H97244">
        <v>105</v>
      </c>
      <c r="I97244">
        <v>143</v>
      </c>
      <c r="J97244" s="1" t="s">
        <v>26</v>
      </c>
      <c r="K97244" s="1" t="s">
        <v>60</v>
      </c>
      <c r="L97244" s="1" t="s">
        <v>296</v>
      </c>
      <c r="M97244" s="1" t="s">
        <v>372</v>
      </c>
      <c r="N97244" s="1" t="s">
        <v>1488</v>
      </c>
      <c r="O97244" s="1" t="s">
        <v>113434</v>
      </c>
    </row>
    <row r="97245" spans="1:15" x14ac:dyDescent="0.25">
      <c r="A97245">
        <v>56849</v>
      </c>
      <c r="B97245" s="1" t="s">
        <v>267</v>
      </c>
      <c r="C97245" s="1" t="s">
        <v>814</v>
      </c>
      <c r="D97245" s="1" t="s">
        <v>34</v>
      </c>
      <c r="E97245" s="2">
        <v>44927</v>
      </c>
      <c r="F97245">
        <v>2023</v>
      </c>
      <c r="G97245">
        <v>26189</v>
      </c>
      <c r="H97245">
        <v>88</v>
      </c>
      <c r="I97245">
        <v>120</v>
      </c>
      <c r="J97245" s="1" t="s">
        <v>26</v>
      </c>
      <c r="K97245" s="1" t="s">
        <v>60</v>
      </c>
      <c r="L97245" s="1" t="s">
        <v>49</v>
      </c>
      <c r="M97245" s="1" t="s">
        <v>304</v>
      </c>
      <c r="N97245" s="1" t="s">
        <v>242</v>
      </c>
      <c r="O97245" s="1" t="s">
        <v>1523</v>
      </c>
    </row>
    <row r="97246" spans="1:15" x14ac:dyDescent="0.25">
      <c r="A97246">
        <v>43950</v>
      </c>
      <c r="B97246" s="1" t="s">
        <v>90</v>
      </c>
      <c r="C97246" s="1" t="s">
        <v>1187</v>
      </c>
      <c r="D97246" s="1" t="s">
        <v>34</v>
      </c>
      <c r="E97246" s="2">
        <v>41153</v>
      </c>
      <c r="F97246">
        <v>2012</v>
      </c>
      <c r="G97246">
        <v>4200</v>
      </c>
      <c r="H97246">
        <v>50</v>
      </c>
      <c r="I97246">
        <v>68</v>
      </c>
      <c r="J97246" s="1" t="s">
        <v>26</v>
      </c>
      <c r="K97246" s="1" t="s">
        <v>27</v>
      </c>
      <c r="L97246" s="1" t="s">
        <v>226</v>
      </c>
      <c r="M97246" s="1" t="s">
        <v>82</v>
      </c>
      <c r="N97246" s="1" t="s">
        <v>815</v>
      </c>
      <c r="O97246" s="1" t="s">
        <v>50693</v>
      </c>
    </row>
    <row r="97247" spans="1:15" x14ac:dyDescent="0.25">
      <c r="A97247">
        <v>50408</v>
      </c>
      <c r="B97247" s="1" t="s">
        <v>74</v>
      </c>
      <c r="C97247" s="1" t="s">
        <v>903</v>
      </c>
      <c r="D97247" s="1" t="s">
        <v>149</v>
      </c>
      <c r="E97247" s="2">
        <v>45047</v>
      </c>
      <c r="F97247">
        <v>2023</v>
      </c>
      <c r="G97247">
        <v>23940</v>
      </c>
      <c r="H97247">
        <v>81</v>
      </c>
      <c r="I97247">
        <v>110</v>
      </c>
      <c r="J97247" s="1" t="s">
        <v>26</v>
      </c>
      <c r="K97247" s="1" t="s">
        <v>27</v>
      </c>
      <c r="L97247" s="1" t="s">
        <v>311</v>
      </c>
      <c r="M97247" s="1" t="s">
        <v>185</v>
      </c>
      <c r="N97247" s="1" t="s">
        <v>2655</v>
      </c>
      <c r="O97247" s="1" t="s">
        <v>113435</v>
      </c>
    </row>
    <row r="97248" spans="1:15" x14ac:dyDescent="0.25">
      <c r="A97248">
        <v>37643</v>
      </c>
      <c r="B97248" s="1" t="s">
        <v>80</v>
      </c>
      <c r="C97248" s="1" t="s">
        <v>598</v>
      </c>
      <c r="D97248" s="1" t="s">
        <v>34</v>
      </c>
      <c r="E97248" s="2">
        <v>43405</v>
      </c>
      <c r="F97248">
        <v>2018</v>
      </c>
      <c r="G97248">
        <v>12500</v>
      </c>
      <c r="H97248">
        <v>110</v>
      </c>
      <c r="I97248">
        <v>150</v>
      </c>
      <c r="J97248" s="1" t="s">
        <v>18</v>
      </c>
      <c r="K97248" s="1" t="s">
        <v>60</v>
      </c>
      <c r="L97248" s="1" t="s">
        <v>28</v>
      </c>
      <c r="M97248" s="1" t="s">
        <v>50</v>
      </c>
      <c r="N97248" s="1" t="s">
        <v>905</v>
      </c>
      <c r="O97248" s="1" t="s">
        <v>16937</v>
      </c>
    </row>
    <row r="97249" spans="1:15" x14ac:dyDescent="0.25">
      <c r="A97249">
        <v>76272</v>
      </c>
      <c r="B97249" s="1" t="s">
        <v>15</v>
      </c>
      <c r="C97249" s="1" t="s">
        <v>16</v>
      </c>
      <c r="D97249" s="1" t="s">
        <v>59</v>
      </c>
      <c r="E97249" s="2">
        <v>45078</v>
      </c>
      <c r="F97249">
        <v>2023</v>
      </c>
      <c r="G97249">
        <v>34950</v>
      </c>
      <c r="H97249">
        <v>165</v>
      </c>
      <c r="I97249">
        <v>224</v>
      </c>
      <c r="J97249" s="1" t="s">
        <v>18</v>
      </c>
      <c r="K97249" s="1" t="s">
        <v>19</v>
      </c>
      <c r="L97249" s="1" t="s">
        <v>36</v>
      </c>
      <c r="M97249" s="1" t="s">
        <v>2117</v>
      </c>
      <c r="N97249" s="1" t="s">
        <v>242</v>
      </c>
      <c r="O97249" s="1" t="s">
        <v>113436</v>
      </c>
    </row>
    <row r="97250" spans="1:15" x14ac:dyDescent="0.25">
      <c r="A97250">
        <v>48758</v>
      </c>
      <c r="B97250" s="1" t="s">
        <v>74</v>
      </c>
      <c r="C97250" s="1" t="s">
        <v>626</v>
      </c>
      <c r="D97250" s="1" t="s">
        <v>34</v>
      </c>
      <c r="E97250" s="2">
        <v>43282</v>
      </c>
      <c r="F97250">
        <v>2018</v>
      </c>
      <c r="G97250">
        <v>19490</v>
      </c>
      <c r="H97250">
        <v>85</v>
      </c>
      <c r="I97250">
        <v>116</v>
      </c>
      <c r="J97250" s="1" t="s">
        <v>26</v>
      </c>
      <c r="K97250" s="1" t="s">
        <v>27</v>
      </c>
      <c r="L97250" s="1" t="s">
        <v>632</v>
      </c>
      <c r="M97250" s="1" t="s">
        <v>542</v>
      </c>
      <c r="N97250" s="1" t="s">
        <v>2038</v>
      </c>
      <c r="O97250" s="1" t="s">
        <v>2383</v>
      </c>
    </row>
    <row r="97251" spans="1:15" x14ac:dyDescent="0.25">
      <c r="A97251">
        <v>30841</v>
      </c>
      <c r="B97251" s="1" t="s">
        <v>80</v>
      </c>
      <c r="C97251" s="1" t="s">
        <v>572</v>
      </c>
      <c r="D97251" s="1" t="s">
        <v>59</v>
      </c>
      <c r="E97251" s="2">
        <v>41244</v>
      </c>
      <c r="F97251">
        <v>2012</v>
      </c>
      <c r="G97251">
        <v>13900</v>
      </c>
      <c r="H97251">
        <v>135</v>
      </c>
      <c r="I97251">
        <v>184</v>
      </c>
      <c r="J97251" s="1" t="s">
        <v>18</v>
      </c>
      <c r="K97251" s="1" t="s">
        <v>60</v>
      </c>
      <c r="L97251" s="1" t="s">
        <v>150</v>
      </c>
      <c r="M97251" s="1" t="s">
        <v>66</v>
      </c>
      <c r="N97251" s="1" t="s">
        <v>159</v>
      </c>
      <c r="O97251" s="1" t="s">
        <v>113437</v>
      </c>
    </row>
    <row r="97252" spans="1:15" x14ac:dyDescent="0.25">
      <c r="A97252">
        <v>77794</v>
      </c>
      <c r="B97252" s="1" t="s">
        <v>24</v>
      </c>
      <c r="C97252" s="1" t="s">
        <v>2429</v>
      </c>
      <c r="D97252" s="1" t="s">
        <v>34</v>
      </c>
      <c r="E97252" s="2">
        <v>41275</v>
      </c>
      <c r="F97252">
        <v>2013</v>
      </c>
      <c r="G97252">
        <v>11950</v>
      </c>
      <c r="H97252">
        <v>99</v>
      </c>
      <c r="I97252">
        <v>135</v>
      </c>
      <c r="J97252" s="1" t="s">
        <v>26</v>
      </c>
      <c r="K97252" s="1" t="s">
        <v>27</v>
      </c>
      <c r="L97252" s="1" t="s">
        <v>328</v>
      </c>
      <c r="M97252" s="1" t="s">
        <v>421</v>
      </c>
      <c r="N97252" s="1" t="s">
        <v>113438</v>
      </c>
      <c r="O97252" s="1" t="s">
        <v>113439</v>
      </c>
    </row>
    <row r="97253" spans="1:15" x14ac:dyDescent="0.25">
      <c r="A97253">
        <v>61332</v>
      </c>
      <c r="B97253" s="1" t="s">
        <v>15</v>
      </c>
      <c r="C97253" s="1" t="s">
        <v>1115</v>
      </c>
      <c r="D97253" s="1" t="s">
        <v>114</v>
      </c>
      <c r="E97253" s="2">
        <v>41487</v>
      </c>
      <c r="F97253">
        <v>2013</v>
      </c>
      <c r="G97253">
        <v>14900</v>
      </c>
      <c r="H97253">
        <v>103</v>
      </c>
      <c r="I97253">
        <v>140</v>
      </c>
      <c r="J97253" s="1" t="s">
        <v>18</v>
      </c>
      <c r="K97253" s="1" t="s">
        <v>60</v>
      </c>
      <c r="L97253" s="1" t="s">
        <v>632</v>
      </c>
      <c r="M97253" s="1" t="s">
        <v>82</v>
      </c>
      <c r="N97253" s="1" t="s">
        <v>1795</v>
      </c>
      <c r="O97253" s="1" t="s">
        <v>113440</v>
      </c>
    </row>
    <row r="97254" spans="1:15" x14ac:dyDescent="0.25">
      <c r="A97254">
        <v>84080</v>
      </c>
      <c r="B97254" s="1" t="s">
        <v>24</v>
      </c>
      <c r="C97254" s="1" t="s">
        <v>170</v>
      </c>
      <c r="D97254" s="1" t="s">
        <v>59</v>
      </c>
      <c r="E97254" s="2">
        <v>45017</v>
      </c>
      <c r="F97254">
        <v>2023</v>
      </c>
      <c r="G97254">
        <v>36480</v>
      </c>
      <c r="H97254">
        <v>110</v>
      </c>
      <c r="I97254">
        <v>150</v>
      </c>
      <c r="J97254" s="1" t="s">
        <v>18</v>
      </c>
      <c r="K97254" s="1" t="s">
        <v>27</v>
      </c>
      <c r="L97254" s="1" t="s">
        <v>632</v>
      </c>
      <c r="M97254" s="1" t="s">
        <v>542</v>
      </c>
      <c r="N97254" s="1" t="s">
        <v>242</v>
      </c>
      <c r="O97254" s="1" t="s">
        <v>113441</v>
      </c>
    </row>
    <row r="97255" spans="1:15" x14ac:dyDescent="0.25">
      <c r="A97255">
        <v>64946</v>
      </c>
      <c r="B97255" s="1" t="s">
        <v>15</v>
      </c>
      <c r="C97255" s="1" t="s">
        <v>16</v>
      </c>
      <c r="D97255" s="1" t="s">
        <v>86</v>
      </c>
      <c r="E97255" s="2">
        <v>42856</v>
      </c>
      <c r="F97255">
        <v>2017</v>
      </c>
      <c r="G97255">
        <v>19950</v>
      </c>
      <c r="H97255">
        <v>132</v>
      </c>
      <c r="I97255">
        <v>179</v>
      </c>
      <c r="J97255" s="1" t="s">
        <v>18</v>
      </c>
      <c r="K97255" s="1" t="s">
        <v>60</v>
      </c>
      <c r="L97255" s="1" t="s">
        <v>296</v>
      </c>
      <c r="M97255" s="1" t="s">
        <v>258</v>
      </c>
      <c r="N97255" s="1" t="s">
        <v>17161</v>
      </c>
      <c r="O97255" s="1" t="s">
        <v>113442</v>
      </c>
    </row>
    <row r="97256" spans="1:15" x14ac:dyDescent="0.25">
      <c r="A97256">
        <v>93471</v>
      </c>
      <c r="B97256" s="1" t="s">
        <v>4772</v>
      </c>
      <c r="C97256" s="1" t="s">
        <v>4773</v>
      </c>
      <c r="D97256" s="1" t="s">
        <v>17</v>
      </c>
      <c r="E97256" s="2">
        <v>43160</v>
      </c>
      <c r="F97256">
        <v>2018</v>
      </c>
      <c r="G97256">
        <v>7900</v>
      </c>
      <c r="H97256">
        <v>78</v>
      </c>
      <c r="I97256">
        <v>106</v>
      </c>
      <c r="J97256" s="1" t="s">
        <v>26</v>
      </c>
      <c r="K97256" s="1" t="s">
        <v>27</v>
      </c>
      <c r="L97256" s="1" t="s">
        <v>163</v>
      </c>
      <c r="M97256" s="1" t="s">
        <v>839</v>
      </c>
      <c r="N97256" s="1" t="s">
        <v>2895</v>
      </c>
      <c r="O97256" s="1" t="s">
        <v>113443</v>
      </c>
    </row>
    <row r="97257" spans="1:15" x14ac:dyDescent="0.25">
      <c r="A97257">
        <v>76971</v>
      </c>
      <c r="B97257" s="1" t="s">
        <v>40</v>
      </c>
      <c r="C97257" s="1" t="s">
        <v>53</v>
      </c>
      <c r="D97257" s="1" t="s">
        <v>42</v>
      </c>
      <c r="E97257" s="2">
        <v>43831</v>
      </c>
      <c r="F97257">
        <v>2020</v>
      </c>
      <c r="G97257">
        <v>18990</v>
      </c>
      <c r="H97257">
        <v>93</v>
      </c>
      <c r="I97257">
        <v>126</v>
      </c>
      <c r="J97257" s="1" t="s">
        <v>26</v>
      </c>
      <c r="K97257" s="1" t="s">
        <v>27</v>
      </c>
      <c r="L97257" s="1" t="s">
        <v>163</v>
      </c>
      <c r="M97257" s="1" t="s">
        <v>519</v>
      </c>
      <c r="N97257" s="1" t="s">
        <v>84666</v>
      </c>
      <c r="O97257" s="1" t="s">
        <v>9017</v>
      </c>
    </row>
    <row r="97258" spans="1:15" x14ac:dyDescent="0.25">
      <c r="A97258">
        <v>46804</v>
      </c>
      <c r="B97258" s="1" t="s">
        <v>90</v>
      </c>
      <c r="C97258" s="1" t="s">
        <v>315</v>
      </c>
      <c r="D97258" s="1" t="s">
        <v>86</v>
      </c>
      <c r="E97258" s="2">
        <v>44287</v>
      </c>
      <c r="F97258">
        <v>2021</v>
      </c>
      <c r="G97258">
        <v>27950</v>
      </c>
      <c r="H97258">
        <v>96</v>
      </c>
      <c r="I97258">
        <v>131</v>
      </c>
      <c r="J97258" s="1" t="s">
        <v>18</v>
      </c>
      <c r="K97258" s="1" t="s">
        <v>27</v>
      </c>
      <c r="L97258" s="1" t="s">
        <v>124</v>
      </c>
      <c r="M97258" s="1" t="s">
        <v>125</v>
      </c>
      <c r="N97258" s="1" t="s">
        <v>6810</v>
      </c>
      <c r="O97258" s="1" t="s">
        <v>96703</v>
      </c>
    </row>
    <row r="97259" spans="1:15" x14ac:dyDescent="0.25">
      <c r="A97259">
        <v>14291</v>
      </c>
      <c r="B97259" s="1" t="s">
        <v>32</v>
      </c>
      <c r="C97259" s="1" t="s">
        <v>256</v>
      </c>
      <c r="D97259" s="1" t="s">
        <v>114</v>
      </c>
      <c r="E97259" s="2">
        <v>42917</v>
      </c>
      <c r="F97259">
        <v>2017</v>
      </c>
      <c r="G97259">
        <v>19888</v>
      </c>
      <c r="H97259">
        <v>88</v>
      </c>
      <c r="I97259">
        <v>120</v>
      </c>
      <c r="J97259" s="1" t="s">
        <v>26</v>
      </c>
      <c r="K97259" s="1" t="s">
        <v>60</v>
      </c>
      <c r="L97259" s="1" t="s">
        <v>184</v>
      </c>
      <c r="M97259" s="1" t="s">
        <v>560</v>
      </c>
      <c r="N97259" s="1" t="s">
        <v>3038</v>
      </c>
      <c r="O97259" s="1" t="s">
        <v>6259</v>
      </c>
    </row>
    <row r="97260" spans="1:15" x14ac:dyDescent="0.25">
      <c r="A97260">
        <v>2461</v>
      </c>
      <c r="B97260" s="1" t="s">
        <v>32</v>
      </c>
      <c r="C97260" s="1" t="s">
        <v>113</v>
      </c>
      <c r="D97260" s="1" t="s">
        <v>17</v>
      </c>
      <c r="E97260" s="2">
        <v>38322</v>
      </c>
      <c r="F97260">
        <v>2004</v>
      </c>
      <c r="G97260">
        <v>5000</v>
      </c>
      <c r="H97260">
        <v>120</v>
      </c>
      <c r="I97260">
        <v>163</v>
      </c>
      <c r="J97260" s="1" t="s">
        <v>26</v>
      </c>
      <c r="K97260" s="1" t="s">
        <v>60</v>
      </c>
      <c r="L97260" s="1" t="s">
        <v>141</v>
      </c>
      <c r="M97260" s="1" t="s">
        <v>1345</v>
      </c>
      <c r="N97260" s="1" t="s">
        <v>113444</v>
      </c>
      <c r="O97260" s="1" t="s">
        <v>12968</v>
      </c>
    </row>
    <row r="97261" spans="1:15" x14ac:dyDescent="0.25">
      <c r="A97261">
        <v>77811</v>
      </c>
      <c r="B97261" s="1" t="s">
        <v>24</v>
      </c>
      <c r="C97261" s="1" t="s">
        <v>2129</v>
      </c>
      <c r="D97261" s="1" t="s">
        <v>17</v>
      </c>
      <c r="E97261" s="2">
        <v>41395</v>
      </c>
      <c r="F97261">
        <v>2013</v>
      </c>
      <c r="G97261">
        <v>7500</v>
      </c>
      <c r="H97261">
        <v>66</v>
      </c>
      <c r="I97261">
        <v>90</v>
      </c>
      <c r="J97261" s="1" t="s">
        <v>26</v>
      </c>
      <c r="K97261" s="1" t="s">
        <v>27</v>
      </c>
      <c r="L97261" s="1" t="s">
        <v>311</v>
      </c>
      <c r="M97261" s="1" t="s">
        <v>475</v>
      </c>
      <c r="N97261" s="1" t="s">
        <v>2407</v>
      </c>
      <c r="O97261" s="1" t="s">
        <v>113445</v>
      </c>
    </row>
    <row r="97262" spans="1:15" x14ac:dyDescent="0.25">
      <c r="A97262">
        <v>92949</v>
      </c>
      <c r="B97262" s="1" t="s">
        <v>47</v>
      </c>
      <c r="C97262" s="1" t="s">
        <v>638</v>
      </c>
      <c r="D97262" s="1" t="s">
        <v>17</v>
      </c>
      <c r="E97262" s="2">
        <v>45078</v>
      </c>
      <c r="F97262">
        <v>2023</v>
      </c>
      <c r="G97262">
        <v>19490</v>
      </c>
      <c r="H97262">
        <v>74</v>
      </c>
      <c r="I97262">
        <v>101</v>
      </c>
      <c r="J97262" s="1" t="s">
        <v>26</v>
      </c>
      <c r="K97262" s="1" t="s">
        <v>27</v>
      </c>
      <c r="L97262" s="1" t="s">
        <v>192</v>
      </c>
      <c r="M97262" s="1" t="s">
        <v>579</v>
      </c>
      <c r="N97262" s="1" t="s">
        <v>242</v>
      </c>
      <c r="O97262" s="1" t="s">
        <v>113446</v>
      </c>
    </row>
    <row r="97263" spans="1:15" x14ac:dyDescent="0.25">
      <c r="A97263">
        <v>77425</v>
      </c>
      <c r="B97263" s="1" t="s">
        <v>24</v>
      </c>
      <c r="C97263" s="1" t="s">
        <v>477</v>
      </c>
      <c r="D97263" s="1" t="s">
        <v>34</v>
      </c>
      <c r="E97263" s="2">
        <v>40756</v>
      </c>
      <c r="F97263">
        <v>2011</v>
      </c>
      <c r="G97263">
        <v>4990</v>
      </c>
      <c r="H97263">
        <v>80</v>
      </c>
      <c r="I97263">
        <v>109</v>
      </c>
      <c r="J97263" s="1" t="s">
        <v>26</v>
      </c>
      <c r="K97263" s="1" t="s">
        <v>27</v>
      </c>
      <c r="L97263" s="1" t="s">
        <v>257</v>
      </c>
      <c r="M97263" s="1" t="s">
        <v>554</v>
      </c>
      <c r="N97263" s="1" t="s">
        <v>113447</v>
      </c>
      <c r="O97263" s="1" t="s">
        <v>21906</v>
      </c>
    </row>
    <row r="97264" spans="1:15" x14ac:dyDescent="0.25">
      <c r="A97264">
        <v>49145</v>
      </c>
      <c r="B97264" s="1" t="s">
        <v>74</v>
      </c>
      <c r="C97264" s="1" t="s">
        <v>75</v>
      </c>
      <c r="D97264" s="1" t="s">
        <v>86</v>
      </c>
      <c r="E97264" s="2">
        <v>43586</v>
      </c>
      <c r="F97264">
        <v>2019</v>
      </c>
      <c r="G97264">
        <v>11970</v>
      </c>
      <c r="H97264">
        <v>66</v>
      </c>
      <c r="I97264">
        <v>90</v>
      </c>
      <c r="J97264" s="1" t="s">
        <v>26</v>
      </c>
      <c r="K97264" s="1" t="s">
        <v>27</v>
      </c>
      <c r="L97264" s="1" t="s">
        <v>334</v>
      </c>
      <c r="M97264" s="1" t="s">
        <v>376</v>
      </c>
      <c r="N97264" s="1" t="s">
        <v>3674</v>
      </c>
      <c r="O97264" s="1" t="s">
        <v>113448</v>
      </c>
    </row>
    <row r="97265" spans="1:15" x14ac:dyDescent="0.25">
      <c r="A97265">
        <v>55419</v>
      </c>
      <c r="B97265" s="1" t="s">
        <v>267</v>
      </c>
      <c r="C97265" s="1" t="s">
        <v>375</v>
      </c>
      <c r="D97265" s="1" t="s">
        <v>17</v>
      </c>
      <c r="E97265" s="2">
        <v>43862</v>
      </c>
      <c r="F97265">
        <v>2020</v>
      </c>
      <c r="G97265">
        <v>13220</v>
      </c>
      <c r="H97265">
        <v>51</v>
      </c>
      <c r="I97265">
        <v>69</v>
      </c>
      <c r="J97265" s="1" t="s">
        <v>26</v>
      </c>
      <c r="K97265" s="1" t="s">
        <v>27</v>
      </c>
      <c r="L97265" s="1" t="s">
        <v>283</v>
      </c>
      <c r="M97265" s="1" t="s">
        <v>560</v>
      </c>
      <c r="N97265" s="1" t="s">
        <v>10340</v>
      </c>
      <c r="O97265" s="1" t="s">
        <v>10341</v>
      </c>
    </row>
    <row r="97266" spans="1:15" x14ac:dyDescent="0.25">
      <c r="A97266">
        <v>54093</v>
      </c>
      <c r="B97266" s="1" t="s">
        <v>267</v>
      </c>
      <c r="C97266" s="1" t="s">
        <v>408</v>
      </c>
      <c r="D97266" s="1" t="s">
        <v>59</v>
      </c>
      <c r="E97266" s="2">
        <v>43040</v>
      </c>
      <c r="F97266">
        <v>2017</v>
      </c>
      <c r="G97266">
        <v>12499</v>
      </c>
      <c r="H97266">
        <v>63</v>
      </c>
      <c r="I97266">
        <v>86</v>
      </c>
      <c r="J97266" s="1" t="s">
        <v>26</v>
      </c>
      <c r="K97266" s="1" t="s">
        <v>27</v>
      </c>
      <c r="L97266" s="1" t="s">
        <v>2575</v>
      </c>
      <c r="M97266" s="1" t="s">
        <v>1228</v>
      </c>
      <c r="N97266" s="1" t="s">
        <v>1087</v>
      </c>
      <c r="O97266" s="1" t="s">
        <v>113449</v>
      </c>
    </row>
    <row r="97267" spans="1:15" x14ac:dyDescent="0.25">
      <c r="A97267">
        <v>38714</v>
      </c>
      <c r="B97267" s="1" t="s">
        <v>80</v>
      </c>
      <c r="C97267" s="1" t="s">
        <v>1102</v>
      </c>
      <c r="D97267" s="1" t="s">
        <v>86</v>
      </c>
      <c r="E97267" s="2">
        <v>43647</v>
      </c>
      <c r="F97267">
        <v>2019</v>
      </c>
      <c r="G97267">
        <v>34319</v>
      </c>
      <c r="H97267">
        <v>190</v>
      </c>
      <c r="I97267">
        <v>258</v>
      </c>
      <c r="J97267" s="1" t="s">
        <v>18</v>
      </c>
      <c r="K97267" s="1" t="s">
        <v>27</v>
      </c>
      <c r="L97267" s="1" t="s">
        <v>70</v>
      </c>
      <c r="M97267" s="1" t="s">
        <v>82</v>
      </c>
      <c r="N97267" s="1" t="s">
        <v>2467</v>
      </c>
      <c r="O97267" s="1" t="s">
        <v>113450</v>
      </c>
    </row>
    <row r="97268" spans="1:15" x14ac:dyDescent="0.25">
      <c r="A97268">
        <v>70119</v>
      </c>
      <c r="B97268" s="1" t="s">
        <v>15</v>
      </c>
      <c r="C97268" s="1" t="s">
        <v>461</v>
      </c>
      <c r="D97268" s="1" t="s">
        <v>114</v>
      </c>
      <c r="E97268" s="2">
        <v>43647</v>
      </c>
      <c r="F97268">
        <v>2019</v>
      </c>
      <c r="G97268">
        <v>26489</v>
      </c>
      <c r="H97268">
        <v>110</v>
      </c>
      <c r="I97268">
        <v>150</v>
      </c>
      <c r="J97268" s="1" t="s">
        <v>26</v>
      </c>
      <c r="K97268" s="1" t="s">
        <v>60</v>
      </c>
      <c r="L97268" s="1" t="s">
        <v>150</v>
      </c>
      <c r="M97268" s="1" t="s">
        <v>478</v>
      </c>
      <c r="N97268" s="1" t="s">
        <v>275</v>
      </c>
      <c r="O97268" s="1" t="s">
        <v>113451</v>
      </c>
    </row>
    <row r="97269" spans="1:15" x14ac:dyDescent="0.25">
      <c r="A97269">
        <v>22168</v>
      </c>
      <c r="B97269" s="1" t="s">
        <v>32</v>
      </c>
      <c r="C97269" s="1" t="s">
        <v>244</v>
      </c>
      <c r="D97269" s="1" t="s">
        <v>34</v>
      </c>
      <c r="E97269" s="2">
        <v>44927</v>
      </c>
      <c r="F97269">
        <v>2023</v>
      </c>
      <c r="G97269">
        <v>112980</v>
      </c>
      <c r="H97269">
        <v>210</v>
      </c>
      <c r="I97269">
        <v>286</v>
      </c>
      <c r="J97269" s="1" t="s">
        <v>18</v>
      </c>
      <c r="K97269" s="1" t="s">
        <v>60</v>
      </c>
      <c r="L97269" s="1" t="s">
        <v>103</v>
      </c>
      <c r="M97269" s="1" t="s">
        <v>113097</v>
      </c>
      <c r="N97269" s="1" t="s">
        <v>51</v>
      </c>
      <c r="O97269" s="1" t="s">
        <v>113452</v>
      </c>
    </row>
    <row r="97270" spans="1:15" x14ac:dyDescent="0.25">
      <c r="A97270">
        <v>45000</v>
      </c>
      <c r="B97270" s="1" t="s">
        <v>90</v>
      </c>
      <c r="C97270" s="1" t="s">
        <v>2710</v>
      </c>
      <c r="D97270" s="1" t="s">
        <v>34</v>
      </c>
      <c r="E97270" s="2">
        <v>43252</v>
      </c>
      <c r="F97270">
        <v>2018</v>
      </c>
      <c r="G97270">
        <v>13500</v>
      </c>
      <c r="H97270">
        <v>73</v>
      </c>
      <c r="I97270">
        <v>99</v>
      </c>
      <c r="J97270" s="1" t="s">
        <v>26</v>
      </c>
      <c r="K97270" s="1" t="s">
        <v>60</v>
      </c>
      <c r="L97270" s="1" t="s">
        <v>3626</v>
      </c>
      <c r="M97270" s="1" t="s">
        <v>82</v>
      </c>
      <c r="N97270" s="1" t="s">
        <v>189</v>
      </c>
      <c r="O97270" s="1" t="s">
        <v>113453</v>
      </c>
    </row>
    <row r="97271" spans="1:15" x14ac:dyDescent="0.25">
      <c r="A97271">
        <v>26806</v>
      </c>
      <c r="B97271" s="1" t="s">
        <v>80</v>
      </c>
      <c r="C97271" s="1" t="s">
        <v>191</v>
      </c>
      <c r="D97271" s="1" t="s">
        <v>17</v>
      </c>
      <c r="E97271" s="2">
        <v>39783</v>
      </c>
      <c r="F97271">
        <v>2008</v>
      </c>
      <c r="G97271">
        <v>8444</v>
      </c>
      <c r="H97271">
        <v>105</v>
      </c>
      <c r="I97271">
        <v>143</v>
      </c>
      <c r="J97271" s="1" t="s">
        <v>26</v>
      </c>
      <c r="K97271" s="1" t="s">
        <v>27</v>
      </c>
      <c r="L97271" s="1" t="s">
        <v>36</v>
      </c>
      <c r="M97271" s="1" t="s">
        <v>37</v>
      </c>
      <c r="N97271" s="1" t="s">
        <v>6845</v>
      </c>
      <c r="O97271" s="1" t="s">
        <v>113454</v>
      </c>
    </row>
    <row r="97272" spans="1:15" x14ac:dyDescent="0.25">
      <c r="A97272">
        <v>89489</v>
      </c>
      <c r="B97272" s="1" t="s">
        <v>47</v>
      </c>
      <c r="C97272" s="1" t="s">
        <v>485</v>
      </c>
      <c r="D97272" s="1" t="s">
        <v>42</v>
      </c>
      <c r="E97272" s="2">
        <v>43313</v>
      </c>
      <c r="F97272">
        <v>2018</v>
      </c>
      <c r="G97272">
        <v>16999</v>
      </c>
      <c r="H97272">
        <v>99</v>
      </c>
      <c r="I97272">
        <v>135</v>
      </c>
      <c r="J97272" s="1" t="s">
        <v>26</v>
      </c>
      <c r="K97272" s="1" t="s">
        <v>27</v>
      </c>
      <c r="L97272" s="1" t="s">
        <v>629</v>
      </c>
      <c r="M97272" s="1" t="s">
        <v>383</v>
      </c>
      <c r="N97272" s="1" t="s">
        <v>1284</v>
      </c>
      <c r="O97272" s="1" t="s">
        <v>113455</v>
      </c>
    </row>
    <row r="97273" spans="1:15" x14ac:dyDescent="0.25">
      <c r="A97273">
        <v>58279</v>
      </c>
      <c r="B97273" s="1" t="s">
        <v>15</v>
      </c>
      <c r="C97273" s="1" t="s">
        <v>461</v>
      </c>
      <c r="D97273" s="1" t="s">
        <v>114</v>
      </c>
      <c r="E97273" s="2">
        <v>38626</v>
      </c>
      <c r="F97273">
        <v>2005</v>
      </c>
      <c r="G97273">
        <v>500</v>
      </c>
      <c r="H97273">
        <v>125</v>
      </c>
      <c r="I97273">
        <v>170</v>
      </c>
      <c r="J97273" s="1" t="s">
        <v>18</v>
      </c>
      <c r="K97273" s="1" t="s">
        <v>27</v>
      </c>
      <c r="L97273" s="1" t="s">
        <v>470</v>
      </c>
      <c r="M97273" s="1" t="s">
        <v>82</v>
      </c>
      <c r="N97273" s="1" t="s">
        <v>4134</v>
      </c>
      <c r="O97273" s="1" t="s">
        <v>113456</v>
      </c>
    </row>
    <row r="97274" spans="1:15" x14ac:dyDescent="0.25">
      <c r="A97274">
        <v>45838</v>
      </c>
      <c r="B97274" s="1" t="s">
        <v>90</v>
      </c>
      <c r="C97274" s="1" t="s">
        <v>1187</v>
      </c>
      <c r="D97274" s="1" t="s">
        <v>59</v>
      </c>
      <c r="E97274" s="2">
        <v>43466</v>
      </c>
      <c r="F97274">
        <v>2019</v>
      </c>
      <c r="G97274">
        <v>11500</v>
      </c>
      <c r="H97274">
        <v>53</v>
      </c>
      <c r="I97274">
        <v>72</v>
      </c>
      <c r="J97274" s="1" t="s">
        <v>18</v>
      </c>
      <c r="K97274" s="1" t="s">
        <v>27</v>
      </c>
      <c r="L97274" s="1" t="s">
        <v>722</v>
      </c>
      <c r="M97274" s="1" t="s">
        <v>1794</v>
      </c>
      <c r="N97274" s="1" t="s">
        <v>43241</v>
      </c>
      <c r="O97274" s="1" t="s">
        <v>113457</v>
      </c>
    </row>
    <row r="97275" spans="1:15" x14ac:dyDescent="0.25">
      <c r="A97275">
        <v>16905</v>
      </c>
      <c r="B97275" s="1" t="s">
        <v>32</v>
      </c>
      <c r="C97275" s="1" t="s">
        <v>244</v>
      </c>
      <c r="D97275" s="1" t="s">
        <v>34</v>
      </c>
      <c r="E97275" s="2">
        <v>43525</v>
      </c>
      <c r="F97275">
        <v>2019</v>
      </c>
      <c r="G97275">
        <v>58890</v>
      </c>
      <c r="H97275">
        <v>210</v>
      </c>
      <c r="I97275">
        <v>286</v>
      </c>
      <c r="J97275" s="1" t="s">
        <v>18</v>
      </c>
      <c r="K97275" s="1" t="s">
        <v>60</v>
      </c>
      <c r="L97275" s="1" t="s">
        <v>49</v>
      </c>
      <c r="M97275" s="1" t="s">
        <v>304</v>
      </c>
      <c r="N97275" s="1" t="s">
        <v>13542</v>
      </c>
      <c r="O97275" s="1" t="s">
        <v>113458</v>
      </c>
    </row>
    <row r="97276" spans="1:15" x14ac:dyDescent="0.25">
      <c r="A97276">
        <v>57866</v>
      </c>
      <c r="B97276" s="1" t="s">
        <v>15</v>
      </c>
      <c r="C97276" s="1" t="s">
        <v>10118</v>
      </c>
      <c r="D97276" s="1" t="s">
        <v>86</v>
      </c>
      <c r="E97276" s="2">
        <v>38139</v>
      </c>
      <c r="F97276">
        <v>2004</v>
      </c>
      <c r="G97276">
        <v>1400</v>
      </c>
      <c r="H97276">
        <v>91</v>
      </c>
      <c r="I97276">
        <v>124</v>
      </c>
      <c r="J97276" s="1" t="s">
        <v>26</v>
      </c>
      <c r="K97276" s="1" t="s">
        <v>27</v>
      </c>
      <c r="L97276" s="1" t="s">
        <v>1494</v>
      </c>
      <c r="M97276" s="1" t="s">
        <v>82</v>
      </c>
      <c r="N97276" s="1" t="s">
        <v>800</v>
      </c>
      <c r="O97276" s="1" t="s">
        <v>10119</v>
      </c>
    </row>
    <row r="97277" spans="1:15" x14ac:dyDescent="0.25">
      <c r="A97277">
        <v>95457</v>
      </c>
      <c r="B97277" s="1" t="s">
        <v>156</v>
      </c>
      <c r="C97277" s="1" t="s">
        <v>157</v>
      </c>
      <c r="D97277" s="1" t="s">
        <v>17</v>
      </c>
      <c r="E97277" s="2">
        <v>43556</v>
      </c>
      <c r="F97277">
        <v>2019</v>
      </c>
      <c r="G97277">
        <v>54995</v>
      </c>
      <c r="H97277">
        <v>183</v>
      </c>
      <c r="I97277">
        <v>249</v>
      </c>
      <c r="J97277" s="1" t="s">
        <v>18</v>
      </c>
      <c r="K97277" s="1" t="s">
        <v>60</v>
      </c>
      <c r="L97277" s="1" t="s">
        <v>43</v>
      </c>
      <c r="M97277" s="1" t="s">
        <v>806</v>
      </c>
      <c r="N97277" s="1" t="s">
        <v>113459</v>
      </c>
      <c r="O97277" s="1" t="s">
        <v>61836</v>
      </c>
    </row>
    <row r="97278" spans="1:15" x14ac:dyDescent="0.25">
      <c r="A97278">
        <v>64379</v>
      </c>
      <c r="B97278" s="1" t="s">
        <v>15</v>
      </c>
      <c r="C97278" s="1" t="s">
        <v>123</v>
      </c>
      <c r="D97278" s="1" t="s">
        <v>17</v>
      </c>
      <c r="E97278" s="2">
        <v>42430</v>
      </c>
      <c r="F97278">
        <v>2016</v>
      </c>
      <c r="G97278">
        <v>13990</v>
      </c>
      <c r="H97278">
        <v>82</v>
      </c>
      <c r="I97278">
        <v>111</v>
      </c>
      <c r="J97278" s="1" t="s">
        <v>18</v>
      </c>
      <c r="K97278" s="1" t="s">
        <v>27</v>
      </c>
      <c r="L97278" s="1" t="s">
        <v>176</v>
      </c>
      <c r="M97278" s="1" t="s">
        <v>308</v>
      </c>
      <c r="N97278" s="1" t="s">
        <v>17103</v>
      </c>
      <c r="O97278" s="1" t="s">
        <v>113460</v>
      </c>
    </row>
    <row r="97279" spans="1:15" x14ac:dyDescent="0.25">
      <c r="A97279">
        <v>60703</v>
      </c>
      <c r="B97279" s="1" t="s">
        <v>15</v>
      </c>
      <c r="C97279" s="1" t="s">
        <v>461</v>
      </c>
      <c r="D97279" s="1" t="s">
        <v>114</v>
      </c>
      <c r="E97279" s="2">
        <v>40940</v>
      </c>
      <c r="F97279">
        <v>2012</v>
      </c>
      <c r="G97279">
        <v>9500</v>
      </c>
      <c r="H97279">
        <v>176</v>
      </c>
      <c r="I97279">
        <v>239</v>
      </c>
      <c r="J97279" s="1" t="s">
        <v>18</v>
      </c>
      <c r="K97279" s="1" t="s">
        <v>27</v>
      </c>
      <c r="L97279" s="1" t="s">
        <v>620</v>
      </c>
      <c r="M97279" s="1" t="s">
        <v>82</v>
      </c>
      <c r="N97279" s="1" t="s">
        <v>1261</v>
      </c>
      <c r="O97279" s="1" t="s">
        <v>63877</v>
      </c>
    </row>
    <row r="97280" spans="1:15" x14ac:dyDescent="0.25">
      <c r="A97280">
        <v>9503</v>
      </c>
      <c r="B97280" s="1" t="s">
        <v>32</v>
      </c>
      <c r="C97280" s="1" t="s">
        <v>140</v>
      </c>
      <c r="D97280" s="1" t="s">
        <v>59</v>
      </c>
      <c r="E97280" s="2">
        <v>41671</v>
      </c>
      <c r="F97280">
        <v>2014</v>
      </c>
      <c r="G97280">
        <v>22900</v>
      </c>
      <c r="H97280">
        <v>130</v>
      </c>
      <c r="I97280">
        <v>177</v>
      </c>
      <c r="J97280" s="1" t="s">
        <v>18</v>
      </c>
      <c r="K97280" s="1" t="s">
        <v>60</v>
      </c>
      <c r="L97280" s="1" t="s">
        <v>163</v>
      </c>
      <c r="M97280" s="1" t="s">
        <v>312</v>
      </c>
      <c r="N97280" s="1" t="s">
        <v>94038</v>
      </c>
      <c r="O97280" s="1" t="s">
        <v>113461</v>
      </c>
    </row>
    <row r="97281" spans="1:15" x14ac:dyDescent="0.25">
      <c r="A97281">
        <v>69519</v>
      </c>
      <c r="B97281" s="1" t="s">
        <v>15</v>
      </c>
      <c r="C97281" s="1" t="s">
        <v>69</v>
      </c>
      <c r="D97281" s="1" t="s">
        <v>42</v>
      </c>
      <c r="E97281" s="2">
        <v>43647</v>
      </c>
      <c r="F97281">
        <v>2019</v>
      </c>
      <c r="G97281">
        <v>12890</v>
      </c>
      <c r="H97281">
        <v>147</v>
      </c>
      <c r="I97281">
        <v>200</v>
      </c>
      <c r="J97281" s="1" t="s">
        <v>26</v>
      </c>
      <c r="K97281" s="1" t="s">
        <v>27</v>
      </c>
      <c r="L97281" s="1" t="s">
        <v>36</v>
      </c>
      <c r="M97281" s="1" t="s">
        <v>680</v>
      </c>
      <c r="N97281" s="1" t="s">
        <v>3291</v>
      </c>
      <c r="O97281" s="1" t="s">
        <v>113462</v>
      </c>
    </row>
    <row r="97282" spans="1:15" x14ac:dyDescent="0.25">
      <c r="A97282">
        <v>39071</v>
      </c>
      <c r="B97282" s="1" t="s">
        <v>80</v>
      </c>
      <c r="C97282" s="1" t="s">
        <v>261</v>
      </c>
      <c r="D97282" s="1" t="s">
        <v>34</v>
      </c>
      <c r="E97282" s="2">
        <v>43739</v>
      </c>
      <c r="F97282">
        <v>2019</v>
      </c>
      <c r="G97282">
        <v>19900</v>
      </c>
      <c r="H97282">
        <v>103</v>
      </c>
      <c r="I97282">
        <v>140</v>
      </c>
      <c r="J97282" s="1" t="s">
        <v>26</v>
      </c>
      <c r="K97282" s="1" t="s">
        <v>27</v>
      </c>
      <c r="L97282" s="1" t="s">
        <v>632</v>
      </c>
      <c r="M97282" s="1" t="s">
        <v>542</v>
      </c>
      <c r="N97282" s="1" t="s">
        <v>43792</v>
      </c>
      <c r="O97282" s="1" t="s">
        <v>113463</v>
      </c>
    </row>
    <row r="97283" spans="1:15" x14ac:dyDescent="0.25">
      <c r="A97283">
        <v>59765</v>
      </c>
      <c r="B97283" s="1" t="s">
        <v>15</v>
      </c>
      <c r="C97283" s="1" t="s">
        <v>16</v>
      </c>
      <c r="D97283" s="1" t="s">
        <v>17</v>
      </c>
      <c r="E97283" s="2">
        <v>40422</v>
      </c>
      <c r="F97283">
        <v>2010</v>
      </c>
      <c r="G97283">
        <v>10450</v>
      </c>
      <c r="H97283">
        <v>103</v>
      </c>
      <c r="I97283">
        <v>140</v>
      </c>
      <c r="J97283" s="1" t="s">
        <v>26</v>
      </c>
      <c r="K97283" s="1" t="s">
        <v>60</v>
      </c>
      <c r="L97283" s="1" t="s">
        <v>311</v>
      </c>
      <c r="M97283" s="1" t="s">
        <v>312</v>
      </c>
      <c r="N97283" s="1" t="s">
        <v>13957</v>
      </c>
      <c r="O97283" s="1" t="s">
        <v>113464</v>
      </c>
    </row>
    <row r="97284" spans="1:15" x14ac:dyDescent="0.25">
      <c r="A97284">
        <v>17153</v>
      </c>
      <c r="B97284" s="1" t="s">
        <v>32</v>
      </c>
      <c r="C97284" s="1" t="s">
        <v>113</v>
      </c>
      <c r="D97284" s="1" t="s">
        <v>162</v>
      </c>
      <c r="E97284" s="2">
        <v>43466</v>
      </c>
      <c r="F97284">
        <v>2019</v>
      </c>
      <c r="G97284">
        <v>31880</v>
      </c>
      <c r="H97284">
        <v>140</v>
      </c>
      <c r="I97284">
        <v>190</v>
      </c>
      <c r="J97284" s="1" t="s">
        <v>18</v>
      </c>
      <c r="K97284" s="1" t="s">
        <v>60</v>
      </c>
      <c r="L97284" s="1" t="s">
        <v>49</v>
      </c>
      <c r="M97284" s="1" t="s">
        <v>383</v>
      </c>
      <c r="N97284" s="1" t="s">
        <v>113465</v>
      </c>
      <c r="O97284" s="1" t="s">
        <v>113466</v>
      </c>
    </row>
    <row r="97285" spans="1:15" x14ac:dyDescent="0.25">
      <c r="A97285">
        <v>87527</v>
      </c>
      <c r="B97285" s="1" t="s">
        <v>367</v>
      </c>
      <c r="C97285" s="1" t="s">
        <v>368</v>
      </c>
      <c r="D97285" s="1" t="s">
        <v>17</v>
      </c>
      <c r="E97285" s="2">
        <v>44958</v>
      </c>
      <c r="F97285">
        <v>2023</v>
      </c>
      <c r="G97285">
        <v>32279</v>
      </c>
      <c r="H97285">
        <v>96</v>
      </c>
      <c r="I97285">
        <v>131</v>
      </c>
      <c r="J97285" s="1" t="s">
        <v>18</v>
      </c>
      <c r="K97285" s="1" t="s">
        <v>19</v>
      </c>
      <c r="L97285" s="1" t="s">
        <v>257</v>
      </c>
      <c r="M97285" s="1" t="s">
        <v>673</v>
      </c>
      <c r="N97285" s="1" t="s">
        <v>1069</v>
      </c>
      <c r="O97285" s="1" t="s">
        <v>113467</v>
      </c>
    </row>
    <row r="97286" spans="1:15" x14ac:dyDescent="0.25">
      <c r="A97286">
        <v>5978</v>
      </c>
      <c r="B97286" s="1" t="s">
        <v>32</v>
      </c>
      <c r="C97286" s="1" t="s">
        <v>589</v>
      </c>
      <c r="D97286" s="1" t="s">
        <v>17</v>
      </c>
      <c r="E97286" s="2">
        <v>40787</v>
      </c>
      <c r="F97286">
        <v>2011</v>
      </c>
      <c r="G97286">
        <v>21480</v>
      </c>
      <c r="H97286">
        <v>180</v>
      </c>
      <c r="I97286">
        <v>245</v>
      </c>
      <c r="J97286" s="1" t="s">
        <v>18</v>
      </c>
      <c r="K97286" s="1" t="s">
        <v>60</v>
      </c>
      <c r="L97286" s="1" t="s">
        <v>103</v>
      </c>
      <c r="M97286" s="1" t="s">
        <v>110</v>
      </c>
      <c r="N97286" s="1" t="s">
        <v>1222</v>
      </c>
      <c r="O97286" s="1" t="s">
        <v>2050</v>
      </c>
    </row>
    <row r="97287" spans="1:15" x14ac:dyDescent="0.25">
      <c r="A97287">
        <v>25227</v>
      </c>
      <c r="B97287" s="1" t="s">
        <v>80</v>
      </c>
      <c r="C97287" s="1" t="s">
        <v>493</v>
      </c>
      <c r="D97287" s="1" t="s">
        <v>17</v>
      </c>
      <c r="E97287" s="2">
        <v>38443</v>
      </c>
      <c r="F97287">
        <v>2005</v>
      </c>
      <c r="G97287">
        <v>9990</v>
      </c>
      <c r="H97287">
        <v>125</v>
      </c>
      <c r="I97287">
        <v>170</v>
      </c>
      <c r="J97287" s="1" t="s">
        <v>26</v>
      </c>
      <c r="K97287" s="1" t="s">
        <v>27</v>
      </c>
      <c r="L97287" s="1" t="s">
        <v>728</v>
      </c>
      <c r="M97287" s="1" t="s">
        <v>6277</v>
      </c>
      <c r="N97287" s="1" t="s">
        <v>1804</v>
      </c>
      <c r="O97287" s="1" t="s">
        <v>113468</v>
      </c>
    </row>
    <row r="97288" spans="1:15" x14ac:dyDescent="0.25">
      <c r="A97288">
        <v>85667</v>
      </c>
      <c r="B97288" s="1" t="s">
        <v>174</v>
      </c>
      <c r="C97288" s="1" t="s">
        <v>175</v>
      </c>
      <c r="D97288" s="1" t="s">
        <v>34</v>
      </c>
      <c r="E97288" s="2">
        <v>44805</v>
      </c>
      <c r="F97288">
        <v>2022</v>
      </c>
      <c r="G97288">
        <v>69950</v>
      </c>
      <c r="H97288">
        <v>297</v>
      </c>
      <c r="I97288">
        <v>404</v>
      </c>
      <c r="J97288" s="1" t="s">
        <v>18</v>
      </c>
      <c r="K97288" s="1" t="s">
        <v>19</v>
      </c>
      <c r="L97288" s="1" t="s">
        <v>3390</v>
      </c>
      <c r="M97288" s="1" t="s">
        <v>4821</v>
      </c>
      <c r="N97288" s="1" t="s">
        <v>113469</v>
      </c>
      <c r="O97288" s="1" t="s">
        <v>74437</v>
      </c>
    </row>
    <row r="97289" spans="1:15" x14ac:dyDescent="0.25">
      <c r="A97289">
        <v>34964</v>
      </c>
      <c r="B97289" s="1" t="s">
        <v>80</v>
      </c>
      <c r="C97289" s="1" t="s">
        <v>261</v>
      </c>
      <c r="D97289" s="1" t="s">
        <v>17</v>
      </c>
      <c r="E97289" s="2">
        <v>42583</v>
      </c>
      <c r="F97289">
        <v>2016</v>
      </c>
      <c r="G97289">
        <v>22350</v>
      </c>
      <c r="H97289">
        <v>110</v>
      </c>
      <c r="I97289">
        <v>150</v>
      </c>
      <c r="J97289" s="1" t="s">
        <v>18</v>
      </c>
      <c r="K97289" s="1" t="s">
        <v>60</v>
      </c>
      <c r="L97289" s="1" t="s">
        <v>209</v>
      </c>
      <c r="M97289" s="1" t="s">
        <v>82</v>
      </c>
      <c r="N97289" s="1" t="s">
        <v>1772</v>
      </c>
      <c r="O97289" s="1" t="s">
        <v>8565</v>
      </c>
    </row>
    <row r="97290" spans="1:15" x14ac:dyDescent="0.25">
      <c r="A97290">
        <v>46857</v>
      </c>
      <c r="B97290" s="1" t="s">
        <v>90</v>
      </c>
      <c r="C97290" s="1" t="s">
        <v>2619</v>
      </c>
      <c r="D97290" s="1" t="s">
        <v>86</v>
      </c>
      <c r="E97290" s="2">
        <v>44805</v>
      </c>
      <c r="F97290">
        <v>2022</v>
      </c>
      <c r="G97290">
        <v>32990</v>
      </c>
      <c r="H97290">
        <v>96</v>
      </c>
      <c r="I97290">
        <v>131</v>
      </c>
      <c r="J97290" s="1" t="s">
        <v>18</v>
      </c>
      <c r="K97290" s="1" t="s">
        <v>27</v>
      </c>
      <c r="L97290" s="1" t="s">
        <v>199</v>
      </c>
      <c r="M97290" s="1" t="s">
        <v>269</v>
      </c>
      <c r="N97290" s="1" t="s">
        <v>3116</v>
      </c>
      <c r="O97290" s="1" t="s">
        <v>33210</v>
      </c>
    </row>
    <row r="97291" spans="1:15" x14ac:dyDescent="0.25">
      <c r="A97291">
        <v>57713</v>
      </c>
      <c r="B97291" s="1" t="s">
        <v>15</v>
      </c>
      <c r="C97291" s="1" t="s">
        <v>461</v>
      </c>
      <c r="D97291" s="1" t="s">
        <v>114</v>
      </c>
      <c r="E97291" s="2">
        <v>37377</v>
      </c>
      <c r="F97291">
        <v>2002</v>
      </c>
      <c r="G97291">
        <v>1790</v>
      </c>
      <c r="H97291">
        <v>107</v>
      </c>
      <c r="I97291">
        <v>145</v>
      </c>
      <c r="J97291" s="1" t="s">
        <v>26</v>
      </c>
      <c r="K97291" s="1" t="s">
        <v>27</v>
      </c>
      <c r="L97291" s="1" t="s">
        <v>36</v>
      </c>
      <c r="M97291" s="1" t="s">
        <v>82</v>
      </c>
      <c r="N97291" s="1" t="s">
        <v>113470</v>
      </c>
      <c r="O97291" s="1" t="s">
        <v>113471</v>
      </c>
    </row>
    <row r="97292" spans="1:15" x14ac:dyDescent="0.25">
      <c r="A97292">
        <v>99860</v>
      </c>
      <c r="B97292" s="1" t="s">
        <v>286</v>
      </c>
      <c r="C97292" s="1" t="s">
        <v>349</v>
      </c>
      <c r="D97292" s="1" t="s">
        <v>42</v>
      </c>
      <c r="E97292" s="2">
        <v>43525</v>
      </c>
      <c r="F97292">
        <v>2019</v>
      </c>
      <c r="G97292">
        <v>28850</v>
      </c>
      <c r="H97292">
        <v>143</v>
      </c>
      <c r="I97292">
        <v>194</v>
      </c>
      <c r="J97292" s="1" t="s">
        <v>18</v>
      </c>
      <c r="K97292" s="1" t="s">
        <v>27</v>
      </c>
      <c r="L97292" s="1" t="s">
        <v>103</v>
      </c>
      <c r="M97292" s="1" t="s">
        <v>504</v>
      </c>
      <c r="N97292" s="1" t="s">
        <v>113472</v>
      </c>
      <c r="O97292" s="1" t="s">
        <v>113473</v>
      </c>
    </row>
    <row r="97293" spans="1:15" x14ac:dyDescent="0.25">
      <c r="A97293">
        <v>86205</v>
      </c>
      <c r="B97293" s="1" t="s">
        <v>367</v>
      </c>
      <c r="C97293" s="1" t="s">
        <v>1012</v>
      </c>
      <c r="D97293" s="1" t="s">
        <v>59</v>
      </c>
      <c r="E97293" s="2">
        <v>42767</v>
      </c>
      <c r="F97293">
        <v>2017</v>
      </c>
      <c r="G97293">
        <v>36900</v>
      </c>
      <c r="H97293">
        <v>147</v>
      </c>
      <c r="I97293">
        <v>200</v>
      </c>
      <c r="J97293" s="1" t="s">
        <v>18</v>
      </c>
      <c r="K97293" s="1" t="s">
        <v>60</v>
      </c>
      <c r="L97293" s="1" t="s">
        <v>1103</v>
      </c>
      <c r="M97293" s="1" t="s">
        <v>2143</v>
      </c>
      <c r="N97293" s="1" t="s">
        <v>422</v>
      </c>
      <c r="O97293" s="1" t="s">
        <v>113474</v>
      </c>
    </row>
    <row r="97294" spans="1:15" x14ac:dyDescent="0.25">
      <c r="A97294">
        <v>61558</v>
      </c>
      <c r="B97294" s="1" t="s">
        <v>15</v>
      </c>
      <c r="C97294" s="1" t="s">
        <v>128</v>
      </c>
      <c r="D97294" s="1" t="s">
        <v>59</v>
      </c>
      <c r="E97294" s="2">
        <v>41609</v>
      </c>
      <c r="F97294">
        <v>2013</v>
      </c>
      <c r="G97294">
        <v>10999</v>
      </c>
      <c r="H97294">
        <v>74</v>
      </c>
      <c r="I97294">
        <v>101</v>
      </c>
      <c r="J97294" s="1" t="s">
        <v>26</v>
      </c>
      <c r="K97294" s="1" t="s">
        <v>60</v>
      </c>
      <c r="L97294" s="1" t="s">
        <v>43</v>
      </c>
      <c r="M97294" s="1" t="s">
        <v>129</v>
      </c>
      <c r="N97294" s="1" t="s">
        <v>5220</v>
      </c>
      <c r="O97294" s="1" t="s">
        <v>113475</v>
      </c>
    </row>
    <row r="97295" spans="1:15" x14ac:dyDescent="0.25">
      <c r="A97295">
        <v>78040</v>
      </c>
      <c r="B97295" s="1" t="s">
        <v>24</v>
      </c>
      <c r="C97295" s="1" t="s">
        <v>25</v>
      </c>
      <c r="D97295" s="1" t="s">
        <v>17</v>
      </c>
      <c r="E97295" s="2">
        <v>41852</v>
      </c>
      <c r="F97295">
        <v>2014</v>
      </c>
      <c r="G97295">
        <v>8990</v>
      </c>
      <c r="H97295">
        <v>64</v>
      </c>
      <c r="I97295">
        <v>87</v>
      </c>
      <c r="J97295" s="1" t="s">
        <v>26</v>
      </c>
      <c r="K97295" s="1" t="s">
        <v>27</v>
      </c>
      <c r="L97295" s="1" t="s">
        <v>180</v>
      </c>
      <c r="M97295" s="1" t="s">
        <v>264</v>
      </c>
      <c r="N97295" s="1" t="s">
        <v>113476</v>
      </c>
      <c r="O97295" s="1" t="s">
        <v>26854</v>
      </c>
    </row>
    <row r="97296" spans="1:15" x14ac:dyDescent="0.25">
      <c r="A97296">
        <v>59560</v>
      </c>
      <c r="B97296" s="1" t="s">
        <v>15</v>
      </c>
      <c r="C97296" s="1" t="s">
        <v>128</v>
      </c>
      <c r="D97296" s="1" t="s">
        <v>86</v>
      </c>
      <c r="E97296" s="2">
        <v>40238</v>
      </c>
      <c r="F97296">
        <v>2010</v>
      </c>
      <c r="G97296">
        <v>4490</v>
      </c>
      <c r="H97296">
        <v>85</v>
      </c>
      <c r="I97296">
        <v>116</v>
      </c>
      <c r="J97296" s="1" t="s">
        <v>26</v>
      </c>
      <c r="K97296" s="1" t="s">
        <v>60</v>
      </c>
      <c r="L97296" s="1" t="s">
        <v>103</v>
      </c>
      <c r="M97296" s="1" t="s">
        <v>324</v>
      </c>
      <c r="N97296" s="1" t="s">
        <v>113477</v>
      </c>
      <c r="O97296" s="1" t="s">
        <v>113478</v>
      </c>
    </row>
    <row r="97297" spans="1:15" x14ac:dyDescent="0.25">
      <c r="A97297">
        <v>42600</v>
      </c>
      <c r="B97297" s="1" t="s">
        <v>80</v>
      </c>
      <c r="C97297" s="1" t="s">
        <v>514</v>
      </c>
      <c r="D97297" s="1" t="s">
        <v>59</v>
      </c>
      <c r="E97297" s="2">
        <v>44866</v>
      </c>
      <c r="F97297">
        <v>2022</v>
      </c>
      <c r="G97297">
        <v>59150</v>
      </c>
      <c r="H97297">
        <v>210</v>
      </c>
      <c r="I97297">
        <v>286</v>
      </c>
      <c r="J97297" s="1" t="s">
        <v>18</v>
      </c>
      <c r="K97297" s="1" t="s">
        <v>60</v>
      </c>
      <c r="L97297" s="1" t="s">
        <v>192</v>
      </c>
      <c r="M97297" s="1" t="s">
        <v>486</v>
      </c>
      <c r="N97297" s="1" t="s">
        <v>113479</v>
      </c>
      <c r="O97297" s="1" t="s">
        <v>113480</v>
      </c>
    </row>
    <row r="97298" spans="1:15" x14ac:dyDescent="0.25">
      <c r="A97298">
        <v>26189</v>
      </c>
      <c r="B97298" s="1" t="s">
        <v>80</v>
      </c>
      <c r="C97298" s="1" t="s">
        <v>656</v>
      </c>
      <c r="D97298" s="1" t="s">
        <v>34</v>
      </c>
      <c r="E97298" s="2">
        <v>39083</v>
      </c>
      <c r="F97298">
        <v>2007</v>
      </c>
      <c r="G97298">
        <v>2700</v>
      </c>
      <c r="H97298">
        <v>85</v>
      </c>
      <c r="I97298">
        <v>116</v>
      </c>
      <c r="J97298" s="1" t="s">
        <v>26</v>
      </c>
      <c r="K97298" s="1" t="s">
        <v>27</v>
      </c>
      <c r="L97298" s="1" t="s">
        <v>43</v>
      </c>
      <c r="M97298" s="1" t="s">
        <v>445</v>
      </c>
      <c r="N97298" s="1" t="s">
        <v>4204</v>
      </c>
      <c r="O97298" s="1" t="s">
        <v>1035</v>
      </c>
    </row>
    <row r="97299" spans="1:15" x14ac:dyDescent="0.25">
      <c r="A97299">
        <v>6979</v>
      </c>
      <c r="B97299" s="1" t="s">
        <v>32</v>
      </c>
      <c r="C97299" s="1" t="s">
        <v>94</v>
      </c>
      <c r="D97299" s="1" t="s">
        <v>17</v>
      </c>
      <c r="E97299" s="2">
        <v>41000</v>
      </c>
      <c r="F97299">
        <v>2012</v>
      </c>
      <c r="G97299">
        <v>13400</v>
      </c>
      <c r="H97299">
        <v>125</v>
      </c>
      <c r="I97299">
        <v>170</v>
      </c>
      <c r="J97299" s="1" t="s">
        <v>26</v>
      </c>
      <c r="K97299" s="1" t="s">
        <v>27</v>
      </c>
      <c r="L97299" s="1" t="s">
        <v>670</v>
      </c>
      <c r="M97299" s="1" t="s">
        <v>504</v>
      </c>
      <c r="N97299" s="1" t="s">
        <v>21654</v>
      </c>
      <c r="O97299" s="1" t="s">
        <v>113481</v>
      </c>
    </row>
    <row r="97300" spans="1:15" x14ac:dyDescent="0.25">
      <c r="A97300">
        <v>50979</v>
      </c>
      <c r="B97300" s="1" t="s">
        <v>74</v>
      </c>
      <c r="C97300" s="1" t="s">
        <v>344</v>
      </c>
      <c r="D97300" s="1" t="s">
        <v>59</v>
      </c>
      <c r="E97300" s="2">
        <v>45017</v>
      </c>
      <c r="F97300">
        <v>2023</v>
      </c>
      <c r="G97300">
        <v>21850</v>
      </c>
      <c r="H97300">
        <v>74</v>
      </c>
      <c r="I97300">
        <v>101</v>
      </c>
      <c r="J97300" s="1" t="s">
        <v>26</v>
      </c>
      <c r="K97300" s="1" t="s">
        <v>918</v>
      </c>
      <c r="L97300" s="1" t="s">
        <v>670</v>
      </c>
      <c r="M97300" s="1" t="s">
        <v>185</v>
      </c>
      <c r="N97300" s="1" t="s">
        <v>242</v>
      </c>
      <c r="O97300" s="1" t="s">
        <v>93058</v>
      </c>
    </row>
    <row r="97301" spans="1:15" x14ac:dyDescent="0.25">
      <c r="A97301">
        <v>77360</v>
      </c>
      <c r="B97301" s="1" t="s">
        <v>24</v>
      </c>
      <c r="C97301" s="1" t="s">
        <v>2429</v>
      </c>
      <c r="D97301" s="1" t="s">
        <v>17</v>
      </c>
      <c r="E97301" s="2">
        <v>40391</v>
      </c>
      <c r="F97301">
        <v>2010</v>
      </c>
      <c r="G97301">
        <v>11490</v>
      </c>
      <c r="H97301">
        <v>120</v>
      </c>
      <c r="I97301">
        <v>163</v>
      </c>
      <c r="J97301" s="1" t="s">
        <v>18</v>
      </c>
      <c r="K97301" s="1" t="s">
        <v>27</v>
      </c>
      <c r="L97301" s="1" t="s">
        <v>43</v>
      </c>
      <c r="M97301" s="1" t="s">
        <v>1092</v>
      </c>
      <c r="N97301" s="1" t="s">
        <v>4231</v>
      </c>
      <c r="O97301" s="1" t="s">
        <v>113482</v>
      </c>
    </row>
    <row r="97302" spans="1:15" x14ac:dyDescent="0.25">
      <c r="A97302">
        <v>91074</v>
      </c>
      <c r="B97302" s="1" t="s">
        <v>47</v>
      </c>
      <c r="C97302" s="1" t="s">
        <v>485</v>
      </c>
      <c r="D97302" s="1" t="s">
        <v>42</v>
      </c>
      <c r="E97302" s="2">
        <v>44044</v>
      </c>
      <c r="F97302">
        <v>2020</v>
      </c>
      <c r="G97302">
        <v>28180</v>
      </c>
      <c r="H97302">
        <v>104</v>
      </c>
      <c r="I97302">
        <v>141</v>
      </c>
      <c r="J97302" s="1" t="s">
        <v>18</v>
      </c>
      <c r="K97302" s="1" t="s">
        <v>19</v>
      </c>
      <c r="L97302" s="1" t="s">
        <v>1570</v>
      </c>
      <c r="M97302" s="1" t="s">
        <v>4026</v>
      </c>
      <c r="N97302" s="1" t="s">
        <v>7015</v>
      </c>
      <c r="O97302" s="1" t="s">
        <v>7016</v>
      </c>
    </row>
    <row r="97303" spans="1:15" x14ac:dyDescent="0.25">
      <c r="A97303">
        <v>96718</v>
      </c>
      <c r="B97303" s="1" t="s">
        <v>156</v>
      </c>
      <c r="C97303" s="1" t="s">
        <v>1049</v>
      </c>
      <c r="D97303" s="1" t="s">
        <v>149</v>
      </c>
      <c r="E97303" s="2">
        <v>45047</v>
      </c>
      <c r="F97303">
        <v>2023</v>
      </c>
      <c r="G97303">
        <v>95480</v>
      </c>
      <c r="H97303">
        <v>221</v>
      </c>
      <c r="I97303">
        <v>300</v>
      </c>
      <c r="J97303" s="1" t="s">
        <v>18</v>
      </c>
      <c r="K97303" s="1" t="s">
        <v>60</v>
      </c>
      <c r="L97303" s="1" t="s">
        <v>620</v>
      </c>
      <c r="M97303" s="1" t="s">
        <v>3221</v>
      </c>
      <c r="N97303" s="1" t="s">
        <v>642</v>
      </c>
      <c r="O97303" s="1" t="s">
        <v>113483</v>
      </c>
    </row>
    <row r="97304" spans="1:15" x14ac:dyDescent="0.25">
      <c r="A97304">
        <v>52161</v>
      </c>
      <c r="B97304" s="1" t="s">
        <v>416</v>
      </c>
      <c r="C97304" s="1" t="s">
        <v>986</v>
      </c>
      <c r="D97304" s="1" t="s">
        <v>34</v>
      </c>
      <c r="E97304" s="2">
        <v>41061</v>
      </c>
      <c r="F97304">
        <v>2012</v>
      </c>
      <c r="G97304">
        <v>127500</v>
      </c>
      <c r="H97304">
        <v>338</v>
      </c>
      <c r="I97304">
        <v>460</v>
      </c>
      <c r="J97304" s="1" t="s">
        <v>18</v>
      </c>
      <c r="K97304" s="1" t="s">
        <v>27</v>
      </c>
      <c r="L97304" s="1" t="s">
        <v>1511</v>
      </c>
      <c r="M97304" s="1" t="s">
        <v>2996</v>
      </c>
      <c r="N97304" s="1" t="s">
        <v>111924</v>
      </c>
      <c r="O97304" s="1" t="s">
        <v>111925</v>
      </c>
    </row>
    <row r="97305" spans="1:15" x14ac:dyDescent="0.25">
      <c r="A97305">
        <v>35144</v>
      </c>
      <c r="B97305" s="1" t="s">
        <v>80</v>
      </c>
      <c r="C97305" s="1" t="s">
        <v>572</v>
      </c>
      <c r="D97305" s="1" t="s">
        <v>17</v>
      </c>
      <c r="E97305" s="2">
        <v>42552</v>
      </c>
      <c r="F97305">
        <v>2016</v>
      </c>
      <c r="G97305">
        <v>14995</v>
      </c>
      <c r="H97305">
        <v>135</v>
      </c>
      <c r="I97305">
        <v>184</v>
      </c>
      <c r="J97305" s="1" t="s">
        <v>18</v>
      </c>
      <c r="K97305" s="1" t="s">
        <v>27</v>
      </c>
      <c r="L97305" s="1" t="s">
        <v>124</v>
      </c>
      <c r="M97305" s="1" t="s">
        <v>21</v>
      </c>
      <c r="N97305" s="1" t="s">
        <v>1415</v>
      </c>
      <c r="O97305" s="1" t="s">
        <v>113484</v>
      </c>
    </row>
    <row r="97306" spans="1:15" x14ac:dyDescent="0.25">
      <c r="A97306">
        <v>61063</v>
      </c>
      <c r="B97306" s="1" t="s">
        <v>15</v>
      </c>
      <c r="C97306" s="1" t="s">
        <v>128</v>
      </c>
      <c r="D97306" s="1" t="s">
        <v>42</v>
      </c>
      <c r="E97306" s="2">
        <v>41487</v>
      </c>
      <c r="F97306">
        <v>2013</v>
      </c>
      <c r="G97306">
        <v>10988</v>
      </c>
      <c r="H97306">
        <v>74</v>
      </c>
      <c r="I97306">
        <v>101</v>
      </c>
      <c r="J97306" s="1" t="s">
        <v>26</v>
      </c>
      <c r="K97306" s="1" t="s">
        <v>60</v>
      </c>
      <c r="L97306" s="1" t="s">
        <v>677</v>
      </c>
      <c r="M97306" s="1" t="s">
        <v>2139</v>
      </c>
      <c r="N97306" s="1" t="s">
        <v>25943</v>
      </c>
      <c r="O97306" s="1" t="s">
        <v>113485</v>
      </c>
    </row>
    <row r="97307" spans="1:15" x14ac:dyDescent="0.25">
      <c r="A97307">
        <v>17630</v>
      </c>
      <c r="B97307" s="1" t="s">
        <v>32</v>
      </c>
      <c r="C97307" s="1" t="s">
        <v>98</v>
      </c>
      <c r="D97307" s="1" t="s">
        <v>17</v>
      </c>
      <c r="E97307" s="2">
        <v>43466</v>
      </c>
      <c r="F97307">
        <v>2019</v>
      </c>
      <c r="G97307">
        <v>24320</v>
      </c>
      <c r="H97307">
        <v>110</v>
      </c>
      <c r="I97307">
        <v>150</v>
      </c>
      <c r="J97307" s="1" t="s">
        <v>18</v>
      </c>
      <c r="K97307" s="1" t="s">
        <v>27</v>
      </c>
      <c r="L97307" s="1" t="s">
        <v>334</v>
      </c>
      <c r="M97307" s="1" t="s">
        <v>264</v>
      </c>
      <c r="N97307" s="1" t="s">
        <v>102497</v>
      </c>
      <c r="O97307" s="1" t="s">
        <v>102498</v>
      </c>
    </row>
    <row r="97308" spans="1:15" x14ac:dyDescent="0.25">
      <c r="A97308">
        <v>23888</v>
      </c>
      <c r="B97308" s="1" t="s">
        <v>80</v>
      </c>
      <c r="C97308" s="1" t="s">
        <v>4745</v>
      </c>
      <c r="D97308" s="1" t="s">
        <v>114</v>
      </c>
      <c r="E97308" s="2">
        <v>36586</v>
      </c>
      <c r="F97308">
        <v>2000</v>
      </c>
      <c r="G97308">
        <v>15950</v>
      </c>
      <c r="H97308">
        <v>142</v>
      </c>
      <c r="I97308">
        <v>193</v>
      </c>
      <c r="J97308" s="1" t="s">
        <v>18</v>
      </c>
      <c r="K97308" s="1" t="s">
        <v>27</v>
      </c>
      <c r="L97308" s="1" t="s">
        <v>737</v>
      </c>
      <c r="M97308" s="1" t="s">
        <v>3801</v>
      </c>
      <c r="N97308" s="1" t="s">
        <v>113486</v>
      </c>
      <c r="O97308" s="1" t="s">
        <v>113487</v>
      </c>
    </row>
    <row r="97309" spans="1:15" x14ac:dyDescent="0.25">
      <c r="A97309">
        <v>39279</v>
      </c>
      <c r="B97309" s="1" t="s">
        <v>80</v>
      </c>
      <c r="C97309" s="1" t="s">
        <v>514</v>
      </c>
      <c r="D97309" s="1" t="s">
        <v>17</v>
      </c>
      <c r="E97309" s="2">
        <v>43770</v>
      </c>
      <c r="F97309">
        <v>2019</v>
      </c>
      <c r="G97309">
        <v>35999</v>
      </c>
      <c r="H97309">
        <v>185</v>
      </c>
      <c r="I97309">
        <v>252</v>
      </c>
      <c r="J97309" s="1" t="s">
        <v>18</v>
      </c>
      <c r="K97309" s="1" t="s">
        <v>19</v>
      </c>
      <c r="L97309" s="1" t="s">
        <v>2406</v>
      </c>
      <c r="M97309" s="1" t="s">
        <v>7526</v>
      </c>
      <c r="N97309" s="1" t="s">
        <v>113488</v>
      </c>
      <c r="O97309" s="1" t="s">
        <v>113489</v>
      </c>
    </row>
    <row r="97310" spans="1:15" x14ac:dyDescent="0.25">
      <c r="A97310">
        <v>78815</v>
      </c>
      <c r="B97310" s="1" t="s">
        <v>24</v>
      </c>
      <c r="C97310" s="1" t="s">
        <v>962</v>
      </c>
      <c r="D97310" s="1" t="s">
        <v>17</v>
      </c>
      <c r="E97310" s="2">
        <v>42522</v>
      </c>
      <c r="F97310">
        <v>2016</v>
      </c>
      <c r="G97310">
        <v>22840</v>
      </c>
      <c r="H97310">
        <v>125</v>
      </c>
      <c r="I97310">
        <v>170</v>
      </c>
      <c r="J97310" s="1" t="s">
        <v>18</v>
      </c>
      <c r="K97310" s="1" t="s">
        <v>60</v>
      </c>
      <c r="L97310" s="1" t="s">
        <v>1162</v>
      </c>
      <c r="M97310" s="1" t="s">
        <v>1542</v>
      </c>
      <c r="N97310" s="1" t="s">
        <v>113490</v>
      </c>
      <c r="O97310" s="1" t="s">
        <v>113491</v>
      </c>
    </row>
    <row r="97311" spans="1:15" x14ac:dyDescent="0.25">
      <c r="A97311">
        <v>28270</v>
      </c>
      <c r="B97311" s="1" t="s">
        <v>80</v>
      </c>
      <c r="C97311" s="1" t="s">
        <v>656</v>
      </c>
      <c r="D97311" s="1" t="s">
        <v>34</v>
      </c>
      <c r="E97311" s="2">
        <v>40179</v>
      </c>
      <c r="F97311">
        <v>2010</v>
      </c>
      <c r="G97311">
        <v>7300</v>
      </c>
      <c r="H97311">
        <v>90</v>
      </c>
      <c r="I97311">
        <v>122</v>
      </c>
      <c r="J97311" s="1" t="s">
        <v>26</v>
      </c>
      <c r="K97311" s="1" t="s">
        <v>27</v>
      </c>
      <c r="L97311" s="1" t="s">
        <v>163</v>
      </c>
      <c r="M97311" s="1" t="s">
        <v>82</v>
      </c>
      <c r="N97311" s="1" t="s">
        <v>1160</v>
      </c>
      <c r="O97311" s="1" t="s">
        <v>1035</v>
      </c>
    </row>
    <row r="97312" spans="1:15" x14ac:dyDescent="0.25">
      <c r="A97312">
        <v>98951</v>
      </c>
      <c r="B97312" s="1" t="s">
        <v>286</v>
      </c>
      <c r="C97312" s="1" t="s">
        <v>349</v>
      </c>
      <c r="D97312" s="1" t="s">
        <v>86</v>
      </c>
      <c r="E97312" s="2">
        <v>43252</v>
      </c>
      <c r="F97312">
        <v>2018</v>
      </c>
      <c r="G97312">
        <v>23490</v>
      </c>
      <c r="H97312">
        <v>121</v>
      </c>
      <c r="I97312">
        <v>165</v>
      </c>
      <c r="J97312" s="1" t="s">
        <v>26</v>
      </c>
      <c r="K97312" s="1" t="s">
        <v>27</v>
      </c>
      <c r="L97312" s="1" t="s">
        <v>240</v>
      </c>
      <c r="M97312" s="1" t="s">
        <v>308</v>
      </c>
      <c r="N97312" s="1" t="s">
        <v>113492</v>
      </c>
      <c r="O97312" s="1" t="s">
        <v>113493</v>
      </c>
    </row>
    <row r="97313" spans="1:15" x14ac:dyDescent="0.25">
      <c r="A97313">
        <v>47241</v>
      </c>
      <c r="B97313" s="1" t="s">
        <v>90</v>
      </c>
      <c r="C97313" s="1" t="s">
        <v>429</v>
      </c>
      <c r="D97313" s="1" t="s">
        <v>59</v>
      </c>
      <c r="E97313" s="2">
        <v>44774</v>
      </c>
      <c r="F97313">
        <v>2022</v>
      </c>
      <c r="G97313">
        <v>34990</v>
      </c>
      <c r="H97313">
        <v>96</v>
      </c>
      <c r="I97313">
        <v>131</v>
      </c>
      <c r="J97313" s="1" t="s">
        <v>18</v>
      </c>
      <c r="K97313" s="1" t="s">
        <v>60</v>
      </c>
      <c r="L97313" s="1" t="s">
        <v>20</v>
      </c>
      <c r="M97313" s="1" t="s">
        <v>151</v>
      </c>
      <c r="N97313" s="1" t="s">
        <v>78</v>
      </c>
      <c r="O97313" s="1" t="s">
        <v>113494</v>
      </c>
    </row>
    <row r="97314" spans="1:15" x14ac:dyDescent="0.25">
      <c r="A97314">
        <v>5439</v>
      </c>
      <c r="B97314" s="1" t="s">
        <v>32</v>
      </c>
      <c r="C97314" s="1" t="s">
        <v>113</v>
      </c>
      <c r="D97314" s="1" t="s">
        <v>34</v>
      </c>
      <c r="E97314" s="2">
        <v>40634</v>
      </c>
      <c r="F97314">
        <v>2011</v>
      </c>
      <c r="G97314">
        <v>6400</v>
      </c>
      <c r="H97314">
        <v>88</v>
      </c>
      <c r="I97314">
        <v>120</v>
      </c>
      <c r="J97314" s="1" t="s">
        <v>26</v>
      </c>
      <c r="K97314" s="1" t="s">
        <v>27</v>
      </c>
      <c r="L97314" s="1" t="s">
        <v>670</v>
      </c>
      <c r="M97314" s="1" t="s">
        <v>942</v>
      </c>
      <c r="N97314" s="1" t="s">
        <v>186</v>
      </c>
      <c r="O97314" s="1" t="s">
        <v>113495</v>
      </c>
    </row>
    <row r="97315" spans="1:15" x14ac:dyDescent="0.25">
      <c r="A97315">
        <v>76295</v>
      </c>
      <c r="B97315" s="1" t="s">
        <v>15</v>
      </c>
      <c r="C97315" s="1" t="s">
        <v>926</v>
      </c>
      <c r="D97315" s="1" t="s">
        <v>59</v>
      </c>
      <c r="E97315" s="2">
        <v>45078</v>
      </c>
      <c r="F97315">
        <v>2023</v>
      </c>
      <c r="G97315">
        <v>44850</v>
      </c>
      <c r="H97315">
        <v>151</v>
      </c>
      <c r="I97315">
        <v>205</v>
      </c>
      <c r="J97315" s="1" t="s">
        <v>18</v>
      </c>
      <c r="K97315" s="1" t="s">
        <v>60</v>
      </c>
      <c r="L97315" s="1" t="s">
        <v>1162</v>
      </c>
      <c r="M97315" s="1" t="s">
        <v>1013</v>
      </c>
      <c r="N97315" s="1" t="s">
        <v>242</v>
      </c>
      <c r="O97315" s="1" t="s">
        <v>4081</v>
      </c>
    </row>
    <row r="97316" spans="1:15" x14ac:dyDescent="0.25">
      <c r="A97316">
        <v>29956</v>
      </c>
      <c r="B97316" s="1" t="s">
        <v>80</v>
      </c>
      <c r="C97316" s="1" t="s">
        <v>191</v>
      </c>
      <c r="D97316" s="1" t="s">
        <v>86</v>
      </c>
      <c r="E97316" s="2">
        <v>41000</v>
      </c>
      <c r="F97316">
        <v>2012</v>
      </c>
      <c r="G97316">
        <v>11990</v>
      </c>
      <c r="H97316">
        <v>105</v>
      </c>
      <c r="I97316">
        <v>143</v>
      </c>
      <c r="J97316" s="1" t="s">
        <v>26</v>
      </c>
      <c r="K97316" s="1" t="s">
        <v>60</v>
      </c>
      <c r="L97316" s="1" t="s">
        <v>217</v>
      </c>
      <c r="M97316" s="1" t="s">
        <v>188</v>
      </c>
      <c r="N97316" s="1" t="s">
        <v>2567</v>
      </c>
      <c r="O97316" s="1" t="s">
        <v>113496</v>
      </c>
    </row>
    <row r="97317" spans="1:15" x14ac:dyDescent="0.25">
      <c r="A97317">
        <v>92601</v>
      </c>
      <c r="B97317" s="1" t="s">
        <v>47</v>
      </c>
      <c r="C97317" s="1" t="s">
        <v>485</v>
      </c>
      <c r="D97317" s="1" t="s">
        <v>34</v>
      </c>
      <c r="E97317" s="2">
        <v>45047</v>
      </c>
      <c r="F97317">
        <v>2023</v>
      </c>
      <c r="G97317">
        <v>28990</v>
      </c>
      <c r="H97317">
        <v>117</v>
      </c>
      <c r="I97317">
        <v>159</v>
      </c>
      <c r="J97317" s="1" t="s">
        <v>18</v>
      </c>
      <c r="K97317" s="1" t="s">
        <v>27</v>
      </c>
      <c r="L97317" s="1" t="s">
        <v>163</v>
      </c>
      <c r="M97317" s="1" t="s">
        <v>839</v>
      </c>
      <c r="N97317" s="1" t="s">
        <v>22</v>
      </c>
      <c r="O97317" s="1" t="s">
        <v>113497</v>
      </c>
    </row>
    <row r="97318" spans="1:15" x14ac:dyDescent="0.25">
      <c r="A97318">
        <v>28138</v>
      </c>
      <c r="B97318" s="1" t="s">
        <v>80</v>
      </c>
      <c r="C97318" s="1" t="s">
        <v>318</v>
      </c>
      <c r="D97318" s="1" t="s">
        <v>34</v>
      </c>
      <c r="E97318" s="2">
        <v>40483</v>
      </c>
      <c r="F97318">
        <v>2010</v>
      </c>
      <c r="G97318">
        <v>9000</v>
      </c>
      <c r="H97318">
        <v>150</v>
      </c>
      <c r="I97318">
        <v>204</v>
      </c>
      <c r="J97318" s="1" t="s">
        <v>18</v>
      </c>
      <c r="K97318" s="1" t="s">
        <v>60</v>
      </c>
      <c r="L97318" s="1" t="s">
        <v>163</v>
      </c>
      <c r="M97318" s="1" t="s">
        <v>82</v>
      </c>
      <c r="N97318" s="1" t="s">
        <v>1152</v>
      </c>
      <c r="O97318" s="1" t="s">
        <v>745</v>
      </c>
    </row>
    <row r="97319" spans="1:15" x14ac:dyDescent="0.25">
      <c r="A97319">
        <v>57906</v>
      </c>
      <c r="B97319" s="1" t="s">
        <v>15</v>
      </c>
      <c r="C97319" s="1" t="s">
        <v>69</v>
      </c>
      <c r="D97319" s="1" t="s">
        <v>86</v>
      </c>
      <c r="E97319" s="2">
        <v>38200</v>
      </c>
      <c r="F97319">
        <v>2004</v>
      </c>
      <c r="G97319">
        <v>1790</v>
      </c>
      <c r="H97319">
        <v>51</v>
      </c>
      <c r="I97319">
        <v>69</v>
      </c>
      <c r="J97319" s="1" t="s">
        <v>26</v>
      </c>
      <c r="K97319" s="1" t="s">
        <v>27</v>
      </c>
      <c r="L97319" s="1" t="s">
        <v>195</v>
      </c>
      <c r="M97319" s="1" t="s">
        <v>630</v>
      </c>
      <c r="N97319" s="1" t="s">
        <v>113498</v>
      </c>
      <c r="O97319" s="1" t="s">
        <v>113499</v>
      </c>
    </row>
    <row r="97320" spans="1:15" x14ac:dyDescent="0.25">
      <c r="A97320">
        <v>64027</v>
      </c>
      <c r="B97320" s="1" t="s">
        <v>15</v>
      </c>
      <c r="C97320" s="1" t="s">
        <v>16</v>
      </c>
      <c r="D97320" s="1" t="s">
        <v>42</v>
      </c>
      <c r="E97320" s="2">
        <v>42583</v>
      </c>
      <c r="F97320">
        <v>2016</v>
      </c>
      <c r="G97320">
        <v>17980</v>
      </c>
      <c r="H97320">
        <v>110</v>
      </c>
      <c r="I97320">
        <v>150</v>
      </c>
      <c r="J97320" s="1" t="s">
        <v>26</v>
      </c>
      <c r="K97320" s="1" t="s">
        <v>27</v>
      </c>
      <c r="L97320" s="1" t="s">
        <v>195</v>
      </c>
      <c r="M97320" s="1" t="s">
        <v>630</v>
      </c>
      <c r="N97320" s="1" t="s">
        <v>92366</v>
      </c>
      <c r="O97320" s="1" t="s">
        <v>29654</v>
      </c>
    </row>
    <row r="97321" spans="1:15" x14ac:dyDescent="0.25">
      <c r="A97321">
        <v>70067</v>
      </c>
      <c r="B97321" s="1" t="s">
        <v>15</v>
      </c>
      <c r="C97321" s="1" t="s">
        <v>382</v>
      </c>
      <c r="D97321" s="1" t="s">
        <v>114</v>
      </c>
      <c r="E97321" s="2">
        <v>43556</v>
      </c>
      <c r="F97321">
        <v>2019</v>
      </c>
      <c r="G97321">
        <v>31500</v>
      </c>
      <c r="H97321">
        <v>175</v>
      </c>
      <c r="I97321">
        <v>238</v>
      </c>
      <c r="J97321" s="1" t="s">
        <v>18</v>
      </c>
      <c r="K97321" s="1" t="s">
        <v>60</v>
      </c>
      <c r="L97321" s="1" t="s">
        <v>328</v>
      </c>
      <c r="M97321" s="1" t="s">
        <v>1092</v>
      </c>
      <c r="N97321" s="1" t="s">
        <v>1071</v>
      </c>
      <c r="O97321" s="1" t="s">
        <v>113500</v>
      </c>
    </row>
    <row r="97322" spans="1:15" x14ac:dyDescent="0.25">
      <c r="A97322">
        <v>9866</v>
      </c>
      <c r="B97322" s="1" t="s">
        <v>32</v>
      </c>
      <c r="C97322" s="1" t="s">
        <v>98</v>
      </c>
      <c r="D97322" s="1" t="s">
        <v>86</v>
      </c>
      <c r="E97322" s="2">
        <v>42125</v>
      </c>
      <c r="F97322">
        <v>2015</v>
      </c>
      <c r="G97322">
        <v>15499</v>
      </c>
      <c r="H97322">
        <v>92</v>
      </c>
      <c r="I97322">
        <v>125</v>
      </c>
      <c r="J97322" s="1" t="s">
        <v>26</v>
      </c>
      <c r="K97322" s="1" t="s">
        <v>27</v>
      </c>
      <c r="L97322" s="1" t="s">
        <v>124</v>
      </c>
      <c r="M97322" s="1" t="s">
        <v>560</v>
      </c>
      <c r="N97322" s="1" t="s">
        <v>3843</v>
      </c>
      <c r="O97322" s="1" t="s">
        <v>51002</v>
      </c>
    </row>
    <row r="97323" spans="1:15" x14ac:dyDescent="0.25">
      <c r="A97323">
        <v>48355</v>
      </c>
      <c r="B97323" s="1" t="s">
        <v>74</v>
      </c>
      <c r="C97323" s="1" t="s">
        <v>75</v>
      </c>
      <c r="D97323" s="1" t="s">
        <v>34</v>
      </c>
      <c r="E97323" s="2">
        <v>42948</v>
      </c>
      <c r="F97323">
        <v>2017</v>
      </c>
      <c r="G97323">
        <v>9999</v>
      </c>
      <c r="H97323">
        <v>66</v>
      </c>
      <c r="I97323">
        <v>90</v>
      </c>
      <c r="J97323" s="1" t="s">
        <v>26</v>
      </c>
      <c r="K97323" s="1" t="s">
        <v>27</v>
      </c>
      <c r="L97323" s="1" t="s">
        <v>334</v>
      </c>
      <c r="M97323" s="1" t="s">
        <v>376</v>
      </c>
      <c r="N97323" s="1" t="s">
        <v>113501</v>
      </c>
      <c r="O97323" s="1" t="s">
        <v>113502</v>
      </c>
    </row>
    <row r="97324" spans="1:15" x14ac:dyDescent="0.25">
      <c r="A97324">
        <v>10142</v>
      </c>
      <c r="B97324" s="1" t="s">
        <v>32</v>
      </c>
      <c r="C97324" s="1" t="s">
        <v>113</v>
      </c>
      <c r="D97324" s="1" t="s">
        <v>34</v>
      </c>
      <c r="E97324" s="2">
        <v>42309</v>
      </c>
      <c r="F97324">
        <v>2015</v>
      </c>
      <c r="G97324">
        <v>16290</v>
      </c>
      <c r="H97324">
        <v>110</v>
      </c>
      <c r="I97324">
        <v>150</v>
      </c>
      <c r="J97324" s="1" t="s">
        <v>26</v>
      </c>
      <c r="K97324" s="1" t="s">
        <v>60</v>
      </c>
      <c r="L97324" s="1" t="s">
        <v>217</v>
      </c>
      <c r="M97324" s="1" t="s">
        <v>188</v>
      </c>
      <c r="N97324" s="1" t="s">
        <v>113503</v>
      </c>
      <c r="O97324" s="1" t="s">
        <v>113504</v>
      </c>
    </row>
    <row r="97325" spans="1:15" x14ac:dyDescent="0.25">
      <c r="A97325">
        <v>44857</v>
      </c>
      <c r="B97325" s="1" t="s">
        <v>90</v>
      </c>
      <c r="C97325" s="1" t="s">
        <v>5003</v>
      </c>
      <c r="D97325" s="1" t="s">
        <v>59</v>
      </c>
      <c r="E97325" s="2">
        <v>43040</v>
      </c>
      <c r="F97325">
        <v>2017</v>
      </c>
      <c r="G97325">
        <v>22999</v>
      </c>
      <c r="H97325">
        <v>132</v>
      </c>
      <c r="I97325">
        <v>179</v>
      </c>
      <c r="J97325" s="1" t="s">
        <v>18</v>
      </c>
      <c r="K97325" s="1" t="s">
        <v>60</v>
      </c>
      <c r="L97325" s="1" t="s">
        <v>632</v>
      </c>
      <c r="M97325" s="1" t="s">
        <v>1313</v>
      </c>
      <c r="N97325" s="1" t="s">
        <v>60594</v>
      </c>
      <c r="O97325" s="1" t="s">
        <v>113505</v>
      </c>
    </row>
    <row r="97326" spans="1:15" x14ac:dyDescent="0.25">
      <c r="A97326">
        <v>94439</v>
      </c>
      <c r="B97326" s="1" t="s">
        <v>156</v>
      </c>
      <c r="C97326" s="1" t="s">
        <v>887</v>
      </c>
      <c r="D97326" s="1" t="s">
        <v>59</v>
      </c>
      <c r="E97326" s="2">
        <v>42552</v>
      </c>
      <c r="F97326">
        <v>2016</v>
      </c>
      <c r="G97326">
        <v>29880</v>
      </c>
      <c r="H97326">
        <v>132</v>
      </c>
      <c r="I97326">
        <v>179</v>
      </c>
      <c r="J97326" s="1" t="s">
        <v>26</v>
      </c>
      <c r="K97326" s="1" t="s">
        <v>60</v>
      </c>
      <c r="L97326" s="1" t="s">
        <v>334</v>
      </c>
      <c r="M97326" s="1" t="s">
        <v>258</v>
      </c>
      <c r="N97326" s="1" t="s">
        <v>113506</v>
      </c>
      <c r="O97326" s="1" t="s">
        <v>113507</v>
      </c>
    </row>
    <row r="97327" spans="1:15" x14ac:dyDescent="0.25">
      <c r="A97327">
        <v>88340</v>
      </c>
      <c r="B97327" s="1" t="s">
        <v>47</v>
      </c>
      <c r="C97327" s="1" t="s">
        <v>48</v>
      </c>
      <c r="D97327" s="1" t="s">
        <v>17</v>
      </c>
      <c r="E97327" s="2">
        <v>42064</v>
      </c>
      <c r="F97327">
        <v>2015</v>
      </c>
      <c r="G97327">
        <v>11999</v>
      </c>
      <c r="H97327">
        <v>99</v>
      </c>
      <c r="I97327">
        <v>135</v>
      </c>
      <c r="J97327" s="1" t="s">
        <v>26</v>
      </c>
      <c r="K97327" s="1" t="s">
        <v>27</v>
      </c>
      <c r="L97327" s="1" t="s">
        <v>328</v>
      </c>
      <c r="M97327" s="1" t="s">
        <v>421</v>
      </c>
      <c r="N97327" s="1" t="s">
        <v>113508</v>
      </c>
      <c r="O97327" s="1" t="s">
        <v>113509</v>
      </c>
    </row>
    <row r="97328" spans="1:15" x14ac:dyDescent="0.25">
      <c r="A97328">
        <v>16531</v>
      </c>
      <c r="B97328" s="1" t="s">
        <v>32</v>
      </c>
      <c r="C97328" s="1" t="s">
        <v>113</v>
      </c>
      <c r="D97328" s="1" t="s">
        <v>59</v>
      </c>
      <c r="E97328" s="2">
        <v>43313</v>
      </c>
      <c r="F97328">
        <v>2018</v>
      </c>
      <c r="G97328">
        <v>25990</v>
      </c>
      <c r="H97328">
        <v>110</v>
      </c>
      <c r="I97328">
        <v>150</v>
      </c>
      <c r="J97328" s="1" t="s">
        <v>18</v>
      </c>
      <c r="K97328" s="1" t="s">
        <v>60</v>
      </c>
      <c r="L97328" s="1" t="s">
        <v>217</v>
      </c>
      <c r="M97328" s="1" t="s">
        <v>376</v>
      </c>
      <c r="N97328" s="1" t="s">
        <v>1143</v>
      </c>
      <c r="O97328" s="1" t="s">
        <v>113510</v>
      </c>
    </row>
    <row r="97329" spans="1:15" x14ac:dyDescent="0.25">
      <c r="A97329">
        <v>83588</v>
      </c>
      <c r="B97329" s="1" t="s">
        <v>24</v>
      </c>
      <c r="C97329" s="1" t="s">
        <v>477</v>
      </c>
      <c r="D97329" s="1" t="s">
        <v>42</v>
      </c>
      <c r="E97329" s="2">
        <v>44986</v>
      </c>
      <c r="F97329">
        <v>2023</v>
      </c>
      <c r="G97329">
        <v>29900</v>
      </c>
      <c r="H97329">
        <v>118</v>
      </c>
      <c r="I97329">
        <v>160</v>
      </c>
      <c r="J97329" s="1" t="s">
        <v>26</v>
      </c>
      <c r="K97329" s="1" t="s">
        <v>27</v>
      </c>
      <c r="L97329" s="1" t="s">
        <v>20</v>
      </c>
      <c r="M97329" s="1" t="s">
        <v>21</v>
      </c>
      <c r="N97329" s="1" t="s">
        <v>885</v>
      </c>
      <c r="O97329" s="1" t="s">
        <v>113511</v>
      </c>
    </row>
    <row r="97330" spans="1:15" x14ac:dyDescent="0.25">
      <c r="A97330">
        <v>76816</v>
      </c>
      <c r="B97330" s="1" t="s">
        <v>40</v>
      </c>
      <c r="C97330" s="1" t="s">
        <v>3559</v>
      </c>
      <c r="D97330" s="1" t="s">
        <v>86</v>
      </c>
      <c r="E97330" s="2">
        <v>43739</v>
      </c>
      <c r="F97330">
        <v>2019</v>
      </c>
      <c r="G97330">
        <v>18950</v>
      </c>
      <c r="H97330">
        <v>75</v>
      </c>
      <c r="I97330">
        <v>102</v>
      </c>
      <c r="J97330" s="1" t="s">
        <v>26</v>
      </c>
      <c r="K97330" s="1" t="s">
        <v>27</v>
      </c>
      <c r="L97330" s="1" t="s">
        <v>36</v>
      </c>
      <c r="M97330" s="1" t="s">
        <v>82</v>
      </c>
      <c r="N97330" s="1" t="s">
        <v>46353</v>
      </c>
      <c r="O97330" s="1" t="s">
        <v>12948</v>
      </c>
    </row>
    <row r="97331" spans="1:15" x14ac:dyDescent="0.25">
      <c r="A97331">
        <v>89570</v>
      </c>
      <c r="B97331" s="1" t="s">
        <v>47</v>
      </c>
      <c r="C97331" s="1" t="s">
        <v>2537</v>
      </c>
      <c r="D97331" s="1" t="s">
        <v>17</v>
      </c>
      <c r="E97331" s="2">
        <v>43405</v>
      </c>
      <c r="F97331">
        <v>2018</v>
      </c>
      <c r="G97331">
        <v>12500</v>
      </c>
      <c r="H97331">
        <v>269</v>
      </c>
      <c r="I97331">
        <v>366</v>
      </c>
      <c r="J97331" s="1" t="s">
        <v>18</v>
      </c>
      <c r="K97331" s="1" t="s">
        <v>27</v>
      </c>
      <c r="L97331" s="1" t="s">
        <v>1511</v>
      </c>
      <c r="M97331" s="1" t="s">
        <v>37</v>
      </c>
      <c r="N97331" s="1" t="s">
        <v>113512</v>
      </c>
      <c r="O97331" s="1" t="s">
        <v>113513</v>
      </c>
    </row>
    <row r="97332" spans="1:15" x14ac:dyDescent="0.25">
      <c r="A97332">
        <v>28082</v>
      </c>
      <c r="B97332" s="1" t="s">
        <v>80</v>
      </c>
      <c r="C97332" s="1" t="s">
        <v>572</v>
      </c>
      <c r="D97332" s="1" t="s">
        <v>86</v>
      </c>
      <c r="E97332" s="2">
        <v>40483</v>
      </c>
      <c r="F97332">
        <v>2010</v>
      </c>
      <c r="G97332">
        <v>8750</v>
      </c>
      <c r="H97332">
        <v>135</v>
      </c>
      <c r="I97332">
        <v>184</v>
      </c>
      <c r="J97332" s="1" t="s">
        <v>26</v>
      </c>
      <c r="K97332" s="1" t="s">
        <v>60</v>
      </c>
      <c r="L97332" s="1" t="s">
        <v>36</v>
      </c>
      <c r="M97332" s="1" t="s">
        <v>37</v>
      </c>
      <c r="N97332" s="1" t="s">
        <v>3768</v>
      </c>
      <c r="O97332" s="1" t="s">
        <v>113514</v>
      </c>
    </row>
    <row r="97333" spans="1:15" x14ac:dyDescent="0.25">
      <c r="A97333">
        <v>7788</v>
      </c>
      <c r="B97333" s="1" t="s">
        <v>32</v>
      </c>
      <c r="C97333" s="1" t="s">
        <v>113</v>
      </c>
      <c r="D97333" s="1" t="s">
        <v>17</v>
      </c>
      <c r="E97333" s="2">
        <v>41365</v>
      </c>
      <c r="F97333">
        <v>2013</v>
      </c>
      <c r="G97333">
        <v>7950</v>
      </c>
      <c r="H97333">
        <v>100</v>
      </c>
      <c r="I97333">
        <v>136</v>
      </c>
      <c r="J97333" s="1" t="s">
        <v>26</v>
      </c>
      <c r="K97333" s="1" t="s">
        <v>60</v>
      </c>
      <c r="L97333" s="1" t="s">
        <v>217</v>
      </c>
      <c r="M97333" s="1" t="s">
        <v>188</v>
      </c>
      <c r="N97333" s="1" t="s">
        <v>113515</v>
      </c>
      <c r="O97333" s="1" t="s">
        <v>113516</v>
      </c>
    </row>
    <row r="97334" spans="1:15" x14ac:dyDescent="0.25">
      <c r="A97334">
        <v>36224</v>
      </c>
      <c r="B97334" s="1" t="s">
        <v>80</v>
      </c>
      <c r="C97334" s="1" t="s">
        <v>511</v>
      </c>
      <c r="D97334" s="1" t="s">
        <v>34</v>
      </c>
      <c r="E97334" s="2">
        <v>42826</v>
      </c>
      <c r="F97334">
        <v>2017</v>
      </c>
      <c r="G97334">
        <v>29400</v>
      </c>
      <c r="H97334">
        <v>190</v>
      </c>
      <c r="I97334">
        <v>258</v>
      </c>
      <c r="J97334" s="1" t="s">
        <v>18</v>
      </c>
      <c r="K97334" s="1" t="s">
        <v>60</v>
      </c>
      <c r="L97334" s="1" t="s">
        <v>49</v>
      </c>
      <c r="M97334" s="1" t="s">
        <v>82</v>
      </c>
      <c r="N97334" s="1" t="s">
        <v>68013</v>
      </c>
      <c r="O97334" s="1" t="s">
        <v>113517</v>
      </c>
    </row>
    <row r="97335" spans="1:15" x14ac:dyDescent="0.25">
      <c r="A97335">
        <v>63530</v>
      </c>
      <c r="B97335" s="1" t="s">
        <v>15</v>
      </c>
      <c r="C97335" s="1" t="s">
        <v>123</v>
      </c>
      <c r="D97335" s="1" t="s">
        <v>86</v>
      </c>
      <c r="E97335" s="2">
        <v>42461</v>
      </c>
      <c r="F97335">
        <v>2016</v>
      </c>
      <c r="G97335">
        <v>10500</v>
      </c>
      <c r="H97335">
        <v>70</v>
      </c>
      <c r="I97335">
        <v>95</v>
      </c>
      <c r="J97335" s="1" t="s">
        <v>26</v>
      </c>
      <c r="K97335" s="1" t="s">
        <v>60</v>
      </c>
      <c r="L97335" s="1" t="s">
        <v>217</v>
      </c>
      <c r="M97335" s="1" t="s">
        <v>376</v>
      </c>
      <c r="N97335" s="1" t="s">
        <v>23208</v>
      </c>
      <c r="O97335" s="1" t="s">
        <v>113518</v>
      </c>
    </row>
    <row r="97336" spans="1:15" x14ac:dyDescent="0.25">
      <c r="A97336">
        <v>94294</v>
      </c>
      <c r="B97336" s="1" t="s">
        <v>156</v>
      </c>
      <c r="C97336" s="1" t="s">
        <v>887</v>
      </c>
      <c r="D97336" s="1" t="s">
        <v>34</v>
      </c>
      <c r="E97336" s="2">
        <v>42522</v>
      </c>
      <c r="F97336">
        <v>2016</v>
      </c>
      <c r="G97336">
        <v>19950</v>
      </c>
      <c r="H97336">
        <v>110</v>
      </c>
      <c r="I97336">
        <v>150</v>
      </c>
      <c r="J97336" s="1" t="s">
        <v>18</v>
      </c>
      <c r="K97336" s="1" t="s">
        <v>60</v>
      </c>
      <c r="L97336" s="1" t="s">
        <v>124</v>
      </c>
      <c r="M97336" s="1" t="s">
        <v>164</v>
      </c>
      <c r="N97336" s="1" t="s">
        <v>113519</v>
      </c>
      <c r="O97336" s="1" t="s">
        <v>113520</v>
      </c>
    </row>
    <row r="97337" spans="1:15" x14ac:dyDescent="0.25">
      <c r="A97337">
        <v>60920</v>
      </c>
      <c r="B97337" s="1" t="s">
        <v>15</v>
      </c>
      <c r="C97337" s="1" t="s">
        <v>69</v>
      </c>
      <c r="D97337" s="1" t="s">
        <v>86</v>
      </c>
      <c r="E97337" s="2">
        <v>41548</v>
      </c>
      <c r="F97337">
        <v>2013</v>
      </c>
      <c r="G97337">
        <v>6100</v>
      </c>
      <c r="H97337">
        <v>60</v>
      </c>
      <c r="I97337">
        <v>82</v>
      </c>
      <c r="J97337" s="1" t="s">
        <v>26</v>
      </c>
      <c r="K97337" s="1" t="s">
        <v>27</v>
      </c>
      <c r="L97337" s="1" t="s">
        <v>296</v>
      </c>
      <c r="M97337" s="1" t="s">
        <v>82</v>
      </c>
      <c r="N97337" s="1" t="s">
        <v>762</v>
      </c>
      <c r="O97337" s="1" t="s">
        <v>7462</v>
      </c>
    </row>
    <row r="97338" spans="1:15" x14ac:dyDescent="0.25">
      <c r="A97338">
        <v>70476</v>
      </c>
      <c r="B97338" s="1" t="s">
        <v>15</v>
      </c>
      <c r="C97338" s="1" t="s">
        <v>239</v>
      </c>
      <c r="D97338" s="1" t="s">
        <v>59</v>
      </c>
      <c r="E97338" s="2">
        <v>43678</v>
      </c>
      <c r="F97338">
        <v>2019</v>
      </c>
      <c r="G97338">
        <v>35150</v>
      </c>
      <c r="H97338">
        <v>177</v>
      </c>
      <c r="I97338">
        <v>241</v>
      </c>
      <c r="J97338" s="1" t="s">
        <v>18</v>
      </c>
      <c r="K97338" s="1" t="s">
        <v>60</v>
      </c>
      <c r="L97338" s="1" t="s">
        <v>49</v>
      </c>
      <c r="M97338" s="1" t="s">
        <v>890</v>
      </c>
      <c r="N97338" s="1" t="s">
        <v>48051</v>
      </c>
      <c r="O97338" s="1" t="s">
        <v>113521</v>
      </c>
    </row>
    <row r="97339" spans="1:15" x14ac:dyDescent="0.25">
      <c r="A97339">
        <v>41991</v>
      </c>
      <c r="B97339" s="1" t="s">
        <v>80</v>
      </c>
      <c r="C97339" s="1" t="s">
        <v>1127</v>
      </c>
      <c r="D97339" s="1" t="s">
        <v>59</v>
      </c>
      <c r="E97339" s="2">
        <v>44317</v>
      </c>
      <c r="F97339">
        <v>2021</v>
      </c>
      <c r="G97339">
        <v>78980</v>
      </c>
      <c r="H97339">
        <v>442</v>
      </c>
      <c r="I97339">
        <v>601</v>
      </c>
      <c r="J97339" s="1" t="s">
        <v>18</v>
      </c>
      <c r="K97339" s="1" t="s">
        <v>27</v>
      </c>
      <c r="L97339" s="1" t="s">
        <v>36</v>
      </c>
      <c r="M97339" s="1" t="s">
        <v>37</v>
      </c>
      <c r="N97339" s="1" t="s">
        <v>113522</v>
      </c>
      <c r="O97339" s="1" t="s">
        <v>113523</v>
      </c>
    </row>
    <row r="97340" spans="1:15" x14ac:dyDescent="0.25">
      <c r="A97340">
        <v>92260</v>
      </c>
      <c r="B97340" s="1" t="s">
        <v>47</v>
      </c>
      <c r="C97340" s="1" t="s">
        <v>48</v>
      </c>
      <c r="D97340" s="1" t="s">
        <v>114</v>
      </c>
      <c r="E97340" s="2">
        <v>44652</v>
      </c>
      <c r="F97340">
        <v>2022</v>
      </c>
      <c r="G97340">
        <v>27490</v>
      </c>
      <c r="H97340">
        <v>110</v>
      </c>
      <c r="I97340">
        <v>150</v>
      </c>
      <c r="J97340" s="1" t="s">
        <v>26</v>
      </c>
      <c r="K97340" s="1" t="s">
        <v>27</v>
      </c>
      <c r="L97340" s="1" t="s">
        <v>176</v>
      </c>
      <c r="M97340" s="1" t="s">
        <v>547</v>
      </c>
      <c r="N97340" s="1" t="s">
        <v>25924</v>
      </c>
      <c r="O97340" s="1" t="s">
        <v>51608</v>
      </c>
    </row>
    <row r="97341" spans="1:15" x14ac:dyDescent="0.25">
      <c r="A97341">
        <v>22614</v>
      </c>
      <c r="B97341" s="1" t="s">
        <v>32</v>
      </c>
      <c r="C97341" s="1" t="s">
        <v>98</v>
      </c>
      <c r="D97341" s="1" t="s">
        <v>114</v>
      </c>
      <c r="E97341" s="2">
        <v>44986</v>
      </c>
      <c r="F97341">
        <v>2023</v>
      </c>
      <c r="G97341">
        <v>48490</v>
      </c>
      <c r="H97341">
        <v>147</v>
      </c>
      <c r="I97341">
        <v>200</v>
      </c>
      <c r="J97341" s="1" t="s">
        <v>18</v>
      </c>
      <c r="K97341" s="1" t="s">
        <v>60</v>
      </c>
      <c r="L97341" s="1" t="s">
        <v>632</v>
      </c>
      <c r="M97341" s="1" t="s">
        <v>269</v>
      </c>
      <c r="N97341" s="1" t="s">
        <v>642</v>
      </c>
      <c r="O97341" s="1" t="s">
        <v>113524</v>
      </c>
    </row>
    <row r="97342" spans="1:15" x14ac:dyDescent="0.25">
      <c r="A97342">
        <v>63936</v>
      </c>
      <c r="B97342" s="1" t="s">
        <v>15</v>
      </c>
      <c r="C97342" s="1" t="s">
        <v>861</v>
      </c>
      <c r="D97342" s="1" t="s">
        <v>34</v>
      </c>
      <c r="E97342" s="2">
        <v>42644</v>
      </c>
      <c r="F97342">
        <v>2016</v>
      </c>
      <c r="G97342">
        <v>24290</v>
      </c>
      <c r="H97342">
        <v>224</v>
      </c>
      <c r="I97342">
        <v>305</v>
      </c>
      <c r="J97342" s="1" t="s">
        <v>18</v>
      </c>
      <c r="K97342" s="1" t="s">
        <v>27</v>
      </c>
      <c r="L97342" s="1" t="s">
        <v>844</v>
      </c>
      <c r="M97342" s="1" t="s">
        <v>538</v>
      </c>
      <c r="N97342" s="1" t="s">
        <v>113525</v>
      </c>
      <c r="O97342" s="1" t="s">
        <v>113526</v>
      </c>
    </row>
    <row r="97343" spans="1:15" x14ac:dyDescent="0.25">
      <c r="A97343">
        <v>30111</v>
      </c>
      <c r="B97343" s="1" t="s">
        <v>80</v>
      </c>
      <c r="C97343" s="1" t="s">
        <v>341</v>
      </c>
      <c r="D97343" s="1" t="s">
        <v>34</v>
      </c>
      <c r="E97343" s="2">
        <v>41030</v>
      </c>
      <c r="F97343">
        <v>2012</v>
      </c>
      <c r="G97343">
        <v>16950</v>
      </c>
      <c r="H97343">
        <v>135</v>
      </c>
      <c r="I97343">
        <v>184</v>
      </c>
      <c r="J97343" s="1" t="s">
        <v>18</v>
      </c>
      <c r="K97343" s="1" t="s">
        <v>27</v>
      </c>
      <c r="L97343" s="1" t="s">
        <v>133</v>
      </c>
      <c r="M97343" s="1" t="s">
        <v>421</v>
      </c>
      <c r="N97343" s="1" t="s">
        <v>762</v>
      </c>
      <c r="O97343" s="1" t="s">
        <v>113527</v>
      </c>
    </row>
    <row r="97344" spans="1:15" x14ac:dyDescent="0.25">
      <c r="A97344">
        <v>47684</v>
      </c>
      <c r="B97344" s="1" t="s">
        <v>90</v>
      </c>
      <c r="C97344" s="1" t="s">
        <v>429</v>
      </c>
      <c r="D97344" s="1" t="s">
        <v>86</v>
      </c>
      <c r="E97344" s="2">
        <v>45017</v>
      </c>
      <c r="F97344">
        <v>2023</v>
      </c>
      <c r="G97344">
        <v>32490</v>
      </c>
      <c r="H97344">
        <v>96</v>
      </c>
      <c r="I97344">
        <v>131</v>
      </c>
      <c r="J97344" s="1" t="s">
        <v>26</v>
      </c>
      <c r="K97344" s="1" t="s">
        <v>60</v>
      </c>
      <c r="L97344" s="1" t="s">
        <v>296</v>
      </c>
      <c r="M97344" s="1" t="s">
        <v>519</v>
      </c>
      <c r="N97344" s="1" t="s">
        <v>242</v>
      </c>
      <c r="O97344" s="1" t="s">
        <v>5076</v>
      </c>
    </row>
    <row r="97345" spans="1:15" x14ac:dyDescent="0.25">
      <c r="A97345">
        <v>96722</v>
      </c>
      <c r="B97345" s="1" t="s">
        <v>156</v>
      </c>
      <c r="C97345" s="1" t="s">
        <v>448</v>
      </c>
      <c r="D97345" s="1" t="s">
        <v>149</v>
      </c>
      <c r="E97345" s="2">
        <v>45017</v>
      </c>
      <c r="F97345">
        <v>2023</v>
      </c>
      <c r="G97345">
        <v>209000</v>
      </c>
      <c r="H97345">
        <v>375</v>
      </c>
      <c r="I97345">
        <v>510</v>
      </c>
      <c r="J97345" s="1" t="s">
        <v>18</v>
      </c>
      <c r="K97345" s="1" t="s">
        <v>19</v>
      </c>
      <c r="L97345" s="1" t="s">
        <v>35754</v>
      </c>
      <c r="M97345" s="1" t="s">
        <v>2652</v>
      </c>
      <c r="N97345" s="1" t="s">
        <v>914</v>
      </c>
      <c r="O97345" s="1" t="s">
        <v>113528</v>
      </c>
    </row>
    <row r="97346" spans="1:15" x14ac:dyDescent="0.25">
      <c r="A97346">
        <v>56492</v>
      </c>
      <c r="B97346" s="1" t="s">
        <v>267</v>
      </c>
      <c r="C97346" s="1" t="s">
        <v>408</v>
      </c>
      <c r="D97346" s="1" t="s">
        <v>42</v>
      </c>
      <c r="E97346" s="2">
        <v>44805</v>
      </c>
      <c r="F97346">
        <v>2022</v>
      </c>
      <c r="G97346">
        <v>17990</v>
      </c>
      <c r="H97346">
        <v>51</v>
      </c>
      <c r="I97346">
        <v>69</v>
      </c>
      <c r="J97346" s="1" t="s">
        <v>26</v>
      </c>
      <c r="K97346" s="1" t="s">
        <v>19</v>
      </c>
      <c r="L97346" s="1" t="s">
        <v>209</v>
      </c>
      <c r="M97346" s="1" t="s">
        <v>686</v>
      </c>
      <c r="N97346" s="1" t="s">
        <v>242</v>
      </c>
      <c r="O97346" s="1" t="s">
        <v>29340</v>
      </c>
    </row>
    <row r="97347" spans="1:15" x14ac:dyDescent="0.25">
      <c r="A97347">
        <v>25431</v>
      </c>
      <c r="B97347" s="1" t="s">
        <v>80</v>
      </c>
      <c r="C97347" s="1" t="s">
        <v>1102</v>
      </c>
      <c r="D97347" s="1" t="s">
        <v>114</v>
      </c>
      <c r="E97347" s="2">
        <v>38473</v>
      </c>
      <c r="F97347">
        <v>2005</v>
      </c>
      <c r="G97347">
        <v>9800</v>
      </c>
      <c r="H97347">
        <v>170</v>
      </c>
      <c r="I97347">
        <v>231</v>
      </c>
      <c r="J97347" s="1" t="s">
        <v>825</v>
      </c>
      <c r="K97347" s="1" t="s">
        <v>27</v>
      </c>
      <c r="L97347" s="1" t="s">
        <v>3816</v>
      </c>
      <c r="M97347" s="1" t="s">
        <v>1189</v>
      </c>
      <c r="N97347" s="1" t="s">
        <v>16049</v>
      </c>
      <c r="O97347" s="1" t="s">
        <v>99637</v>
      </c>
    </row>
    <row r="97348" spans="1:15" x14ac:dyDescent="0.25">
      <c r="A97348">
        <v>7099</v>
      </c>
      <c r="B97348" s="1" t="s">
        <v>32</v>
      </c>
      <c r="C97348" s="1" t="s">
        <v>132</v>
      </c>
      <c r="D97348" s="1" t="s">
        <v>114</v>
      </c>
      <c r="E97348" s="2">
        <v>41030</v>
      </c>
      <c r="F97348">
        <v>2012</v>
      </c>
      <c r="G97348">
        <v>17500</v>
      </c>
      <c r="H97348">
        <v>180</v>
      </c>
      <c r="I97348">
        <v>245</v>
      </c>
      <c r="J97348" s="1" t="s">
        <v>18</v>
      </c>
      <c r="K97348" s="1" t="s">
        <v>60</v>
      </c>
      <c r="L97348" s="1" t="s">
        <v>49</v>
      </c>
      <c r="M97348" s="1" t="s">
        <v>304</v>
      </c>
      <c r="N97348" s="1" t="s">
        <v>1883</v>
      </c>
      <c r="O97348" s="1" t="s">
        <v>66091</v>
      </c>
    </row>
    <row r="97349" spans="1:15" x14ac:dyDescent="0.25">
      <c r="A97349">
        <v>73616</v>
      </c>
      <c r="B97349" s="1" t="s">
        <v>15</v>
      </c>
      <c r="C97349" s="1" t="s">
        <v>16</v>
      </c>
      <c r="D97349" s="1" t="s">
        <v>114</v>
      </c>
      <c r="E97349" s="2">
        <v>44378</v>
      </c>
      <c r="F97349">
        <v>2021</v>
      </c>
      <c r="G97349">
        <v>32980</v>
      </c>
      <c r="H97349">
        <v>110</v>
      </c>
      <c r="I97349">
        <v>150</v>
      </c>
      <c r="J97349" s="1" t="s">
        <v>26</v>
      </c>
      <c r="K97349" s="1" t="s">
        <v>27</v>
      </c>
      <c r="L97349" s="1" t="s">
        <v>283</v>
      </c>
      <c r="M97349" s="1" t="s">
        <v>66</v>
      </c>
      <c r="N97349" s="1" t="s">
        <v>113529</v>
      </c>
      <c r="O97349" s="1" t="s">
        <v>113530</v>
      </c>
    </row>
    <row r="97350" spans="1:15" x14ac:dyDescent="0.25">
      <c r="A97350">
        <v>49230</v>
      </c>
      <c r="B97350" s="1" t="s">
        <v>74</v>
      </c>
      <c r="C97350" s="1" t="s">
        <v>75</v>
      </c>
      <c r="D97350" s="1" t="s">
        <v>149</v>
      </c>
      <c r="E97350" s="2">
        <v>43647</v>
      </c>
      <c r="F97350">
        <v>2019</v>
      </c>
      <c r="G97350">
        <v>15990</v>
      </c>
      <c r="H97350">
        <v>66</v>
      </c>
      <c r="I97350">
        <v>90</v>
      </c>
      <c r="J97350" s="1" t="s">
        <v>26</v>
      </c>
      <c r="K97350" s="1" t="s">
        <v>27</v>
      </c>
      <c r="L97350" s="1" t="s">
        <v>283</v>
      </c>
      <c r="M97350" s="1" t="s">
        <v>37</v>
      </c>
      <c r="N97350" s="1" t="s">
        <v>113531</v>
      </c>
      <c r="O97350" s="1" t="s">
        <v>113532</v>
      </c>
    </row>
    <row r="97351" spans="1:15" x14ac:dyDescent="0.25">
      <c r="A97351">
        <v>23472</v>
      </c>
      <c r="B97351" s="1" t="s">
        <v>80</v>
      </c>
      <c r="C97351" s="1" t="s">
        <v>6894</v>
      </c>
      <c r="D97351" s="1" t="s">
        <v>17</v>
      </c>
      <c r="E97351" s="2">
        <v>35643</v>
      </c>
      <c r="F97351">
        <v>1997</v>
      </c>
      <c r="G97351">
        <v>48500</v>
      </c>
      <c r="H97351">
        <v>236</v>
      </c>
      <c r="I97351">
        <v>321</v>
      </c>
      <c r="J97351" s="1" t="s">
        <v>26</v>
      </c>
      <c r="K97351" s="1" t="s">
        <v>27</v>
      </c>
      <c r="L97351" s="1" t="s">
        <v>1537</v>
      </c>
      <c r="M97351" s="1" t="s">
        <v>82</v>
      </c>
      <c r="N97351" s="1" t="s">
        <v>4626</v>
      </c>
      <c r="O97351" s="1" t="s">
        <v>113533</v>
      </c>
    </row>
    <row r="97352" spans="1:15" x14ac:dyDescent="0.25">
      <c r="A97352">
        <v>51399</v>
      </c>
      <c r="B97352" s="1" t="s">
        <v>235</v>
      </c>
      <c r="C97352" s="1" t="s">
        <v>236</v>
      </c>
      <c r="D97352" s="1" t="s">
        <v>86</v>
      </c>
      <c r="E97352" s="2">
        <v>43221</v>
      </c>
      <c r="F97352">
        <v>2018</v>
      </c>
      <c r="G97352">
        <v>49900</v>
      </c>
      <c r="H97352">
        <v>295</v>
      </c>
      <c r="I97352">
        <v>401</v>
      </c>
      <c r="J97352" s="1" t="s">
        <v>18</v>
      </c>
      <c r="K97352" s="1" t="s">
        <v>918</v>
      </c>
      <c r="L97352" s="1" t="s">
        <v>36</v>
      </c>
      <c r="M97352" s="1" t="s">
        <v>37</v>
      </c>
      <c r="N97352" s="1" t="s">
        <v>13521</v>
      </c>
      <c r="O97352" s="1" t="s">
        <v>113534</v>
      </c>
    </row>
    <row r="97353" spans="1:15" x14ac:dyDescent="0.25">
      <c r="A97353">
        <v>97687</v>
      </c>
      <c r="B97353" s="1" t="s">
        <v>608</v>
      </c>
      <c r="C97353" s="1" t="s">
        <v>8191</v>
      </c>
      <c r="D97353" s="1" t="s">
        <v>86</v>
      </c>
      <c r="E97353" s="2">
        <v>44774</v>
      </c>
      <c r="F97353">
        <v>2022</v>
      </c>
      <c r="G97353">
        <v>84985</v>
      </c>
      <c r="H97353">
        <v>221</v>
      </c>
      <c r="I97353">
        <v>300</v>
      </c>
      <c r="J97353" s="1" t="s">
        <v>18</v>
      </c>
      <c r="K97353" s="1" t="s">
        <v>19</v>
      </c>
      <c r="L97353" s="1" t="s">
        <v>3018</v>
      </c>
      <c r="M97353" s="1" t="s">
        <v>788</v>
      </c>
      <c r="N97353" s="1" t="s">
        <v>78</v>
      </c>
      <c r="O97353" s="1" t="s">
        <v>113535</v>
      </c>
    </row>
    <row r="97354" spans="1:15" x14ac:dyDescent="0.25">
      <c r="A97354">
        <v>98154</v>
      </c>
      <c r="B97354" s="1" t="s">
        <v>286</v>
      </c>
      <c r="C97354" s="1" t="s">
        <v>3014</v>
      </c>
      <c r="D97354" s="1" t="s">
        <v>42</v>
      </c>
      <c r="E97354" s="2">
        <v>41548</v>
      </c>
      <c r="F97354">
        <v>2013</v>
      </c>
      <c r="G97354">
        <v>11600</v>
      </c>
      <c r="H97354">
        <v>88</v>
      </c>
      <c r="I97354">
        <v>120</v>
      </c>
      <c r="J97354" s="1" t="s">
        <v>26</v>
      </c>
      <c r="K97354" s="1" t="s">
        <v>27</v>
      </c>
      <c r="L97354" s="1" t="s">
        <v>334</v>
      </c>
      <c r="M97354" s="1" t="s">
        <v>82</v>
      </c>
      <c r="N97354" s="1" t="s">
        <v>587</v>
      </c>
      <c r="O97354" s="1" t="s">
        <v>21947</v>
      </c>
    </row>
    <row r="97355" spans="1:15" x14ac:dyDescent="0.25">
      <c r="A97355">
        <v>92961</v>
      </c>
      <c r="B97355" s="1" t="s">
        <v>47</v>
      </c>
      <c r="C97355" s="1" t="s">
        <v>453</v>
      </c>
      <c r="D97355" s="1" t="s">
        <v>17</v>
      </c>
      <c r="E97355" s="2">
        <v>45047</v>
      </c>
      <c r="F97355">
        <v>2023</v>
      </c>
      <c r="G97355">
        <v>24900</v>
      </c>
      <c r="H97355">
        <v>88</v>
      </c>
      <c r="I97355">
        <v>120</v>
      </c>
      <c r="J97355" s="1" t="s">
        <v>18</v>
      </c>
      <c r="K97355" s="1" t="s">
        <v>27</v>
      </c>
      <c r="L97355" s="1" t="s">
        <v>70</v>
      </c>
      <c r="M97355" s="1" t="s">
        <v>71</v>
      </c>
      <c r="N97355" s="1" t="s">
        <v>78</v>
      </c>
      <c r="O97355" s="1" t="s">
        <v>113536</v>
      </c>
    </row>
    <row r="97356" spans="1:15" x14ac:dyDescent="0.25">
      <c r="A97356">
        <v>90900</v>
      </c>
      <c r="B97356" s="1" t="s">
        <v>47</v>
      </c>
      <c r="C97356" s="1" t="s">
        <v>161</v>
      </c>
      <c r="D97356" s="1" t="s">
        <v>978</v>
      </c>
      <c r="E97356" s="2">
        <v>44013</v>
      </c>
      <c r="F97356">
        <v>2020</v>
      </c>
      <c r="G97356">
        <v>28995</v>
      </c>
      <c r="H97356">
        <v>77</v>
      </c>
      <c r="I97356">
        <v>105</v>
      </c>
      <c r="J97356" s="1" t="s">
        <v>18</v>
      </c>
      <c r="K97356" s="1" t="s">
        <v>19</v>
      </c>
      <c r="L97356" s="1" t="s">
        <v>1267</v>
      </c>
      <c r="M97356" s="1" t="s">
        <v>5595</v>
      </c>
      <c r="N97356" s="1" t="s">
        <v>20255</v>
      </c>
      <c r="O97356" s="1" t="s">
        <v>113537</v>
      </c>
    </row>
    <row r="97357" spans="1:15" x14ac:dyDescent="0.25">
      <c r="A97357">
        <v>51431</v>
      </c>
      <c r="B97357" s="1" t="s">
        <v>235</v>
      </c>
      <c r="C97357" s="1" t="s">
        <v>2995</v>
      </c>
      <c r="D97357" s="1" t="s">
        <v>17</v>
      </c>
      <c r="E97357" s="2">
        <v>43344</v>
      </c>
      <c r="F97357">
        <v>2018</v>
      </c>
      <c r="G97357">
        <v>25390</v>
      </c>
      <c r="H97357">
        <v>280</v>
      </c>
      <c r="I97357">
        <v>381</v>
      </c>
      <c r="J97357" s="1" t="s">
        <v>18</v>
      </c>
      <c r="K97357" s="1" t="s">
        <v>27</v>
      </c>
      <c r="L97357" s="1" t="s">
        <v>36</v>
      </c>
      <c r="M97357" s="1" t="s">
        <v>82</v>
      </c>
      <c r="N97357" s="1" t="s">
        <v>1534</v>
      </c>
      <c r="O97357" s="1" t="s">
        <v>113538</v>
      </c>
    </row>
    <row r="97358" spans="1:15" x14ac:dyDescent="0.25">
      <c r="A97358">
        <v>28671</v>
      </c>
      <c r="B97358" s="1" t="s">
        <v>80</v>
      </c>
      <c r="C97358" s="1" t="s">
        <v>167</v>
      </c>
      <c r="D97358" s="1" t="s">
        <v>114</v>
      </c>
      <c r="E97358" s="2">
        <v>40269</v>
      </c>
      <c r="F97358">
        <v>2010</v>
      </c>
      <c r="G97358">
        <v>12999</v>
      </c>
      <c r="H97358">
        <v>110</v>
      </c>
      <c r="I97358">
        <v>150</v>
      </c>
      <c r="J97358" s="1" t="s">
        <v>26</v>
      </c>
      <c r="K97358" s="1" t="s">
        <v>27</v>
      </c>
      <c r="L97358" s="1" t="s">
        <v>109</v>
      </c>
      <c r="M97358" s="1" t="s">
        <v>1123</v>
      </c>
      <c r="N97358" s="1" t="s">
        <v>846</v>
      </c>
      <c r="O97358" s="1" t="s">
        <v>113539</v>
      </c>
    </row>
    <row r="97359" spans="1:15" x14ac:dyDescent="0.25">
      <c r="A97359">
        <v>20281</v>
      </c>
      <c r="B97359" s="1" t="s">
        <v>32</v>
      </c>
      <c r="C97359" s="1" t="s">
        <v>3229</v>
      </c>
      <c r="D97359" s="1" t="s">
        <v>114</v>
      </c>
      <c r="E97359" s="2">
        <v>44287</v>
      </c>
      <c r="F97359">
        <v>2021</v>
      </c>
      <c r="G97359">
        <v>41790</v>
      </c>
      <c r="H97359">
        <v>253</v>
      </c>
      <c r="I97359">
        <v>344</v>
      </c>
      <c r="J97359" s="1" t="s">
        <v>18</v>
      </c>
      <c r="K97359" s="1" t="s">
        <v>60</v>
      </c>
      <c r="L97359" s="1" t="s">
        <v>141</v>
      </c>
      <c r="M97359" s="1" t="s">
        <v>1221</v>
      </c>
      <c r="N97359" s="1" t="s">
        <v>34511</v>
      </c>
      <c r="O97359" s="1" t="s">
        <v>113540</v>
      </c>
    </row>
    <row r="97360" spans="1:15" x14ac:dyDescent="0.25">
      <c r="A97360">
        <v>97399</v>
      </c>
      <c r="B97360" s="1" t="s">
        <v>608</v>
      </c>
      <c r="C97360" s="1" t="s">
        <v>1270</v>
      </c>
      <c r="D97360" s="1" t="s">
        <v>86</v>
      </c>
      <c r="E97360" s="2">
        <v>43405</v>
      </c>
      <c r="F97360">
        <v>2018</v>
      </c>
      <c r="G97360">
        <v>54900</v>
      </c>
      <c r="H97360">
        <v>202</v>
      </c>
      <c r="I97360">
        <v>275</v>
      </c>
      <c r="J97360" s="1" t="s">
        <v>18</v>
      </c>
      <c r="K97360" s="1" t="s">
        <v>60</v>
      </c>
      <c r="L97360" s="1" t="s">
        <v>141</v>
      </c>
      <c r="M97360" s="1" t="s">
        <v>142</v>
      </c>
      <c r="N97360" s="1" t="s">
        <v>46779</v>
      </c>
      <c r="O97360" s="1" t="s">
        <v>113541</v>
      </c>
    </row>
    <row r="97361" spans="1:15" x14ac:dyDescent="0.25">
      <c r="A97361">
        <v>89097</v>
      </c>
      <c r="B97361" s="1" t="s">
        <v>47</v>
      </c>
      <c r="C97361" s="1" t="s">
        <v>848</v>
      </c>
      <c r="D97361" s="1" t="s">
        <v>114</v>
      </c>
      <c r="E97361" s="2">
        <v>42887</v>
      </c>
      <c r="F97361">
        <v>2017</v>
      </c>
      <c r="G97361">
        <v>15990</v>
      </c>
      <c r="H97361">
        <v>81</v>
      </c>
      <c r="I97361">
        <v>110</v>
      </c>
      <c r="J97361" s="1" t="s">
        <v>18</v>
      </c>
      <c r="K97361" s="1" t="s">
        <v>35</v>
      </c>
      <c r="L97361" s="1" t="s">
        <v>36</v>
      </c>
      <c r="M97361" s="1" t="s">
        <v>37</v>
      </c>
      <c r="N97361" s="1" t="s">
        <v>113542</v>
      </c>
      <c r="O97361" s="1" t="s">
        <v>113543</v>
      </c>
    </row>
    <row r="97362" spans="1:15" x14ac:dyDescent="0.25">
      <c r="A97362">
        <v>42080</v>
      </c>
      <c r="B97362" s="1" t="s">
        <v>80</v>
      </c>
      <c r="C97362" s="1" t="s">
        <v>51090</v>
      </c>
      <c r="D97362" s="1" t="s">
        <v>86</v>
      </c>
      <c r="E97362" s="2">
        <v>44743</v>
      </c>
      <c r="F97362">
        <v>2022</v>
      </c>
      <c r="G97362">
        <v>157850</v>
      </c>
      <c r="H97362">
        <v>400</v>
      </c>
      <c r="I97362">
        <v>544</v>
      </c>
      <c r="J97362" s="1" t="s">
        <v>18</v>
      </c>
      <c r="K97362" s="1" t="s">
        <v>35</v>
      </c>
      <c r="L97362" s="1" t="s">
        <v>36</v>
      </c>
      <c r="M97362" s="1" t="s">
        <v>51091</v>
      </c>
      <c r="N97362" s="1" t="s">
        <v>37980</v>
      </c>
      <c r="O97362" s="1" t="s">
        <v>113544</v>
      </c>
    </row>
    <row r="97363" spans="1:15" x14ac:dyDescent="0.25">
      <c r="A97363">
        <v>6172</v>
      </c>
      <c r="B97363" s="1" t="s">
        <v>32</v>
      </c>
      <c r="C97363" s="1" t="s">
        <v>98</v>
      </c>
      <c r="D97363" s="1" t="s">
        <v>59</v>
      </c>
      <c r="E97363" s="2">
        <v>40848</v>
      </c>
      <c r="F97363">
        <v>2011</v>
      </c>
      <c r="G97363">
        <v>9950</v>
      </c>
      <c r="H97363">
        <v>125</v>
      </c>
      <c r="I97363">
        <v>170</v>
      </c>
      <c r="J97363" s="1" t="s">
        <v>26</v>
      </c>
      <c r="K97363" s="1" t="s">
        <v>60</v>
      </c>
      <c r="L97363" s="1" t="s">
        <v>150</v>
      </c>
      <c r="M97363" s="1" t="s">
        <v>151</v>
      </c>
      <c r="N97363" s="1" t="s">
        <v>1758</v>
      </c>
      <c r="O97363" s="1" t="s">
        <v>7987</v>
      </c>
    </row>
    <row r="97364" spans="1:15" x14ac:dyDescent="0.25">
      <c r="A97364">
        <v>3631</v>
      </c>
      <c r="B97364" s="1" t="s">
        <v>32</v>
      </c>
      <c r="C97364" s="1" t="s">
        <v>132</v>
      </c>
      <c r="D97364" s="1" t="s">
        <v>86</v>
      </c>
      <c r="E97364" s="2">
        <v>39600</v>
      </c>
      <c r="F97364">
        <v>2008</v>
      </c>
      <c r="G97364">
        <v>8500</v>
      </c>
      <c r="H97364">
        <v>130</v>
      </c>
      <c r="I97364">
        <v>177</v>
      </c>
      <c r="J97364" s="1" t="s">
        <v>26</v>
      </c>
      <c r="K97364" s="1" t="s">
        <v>27</v>
      </c>
      <c r="L97364" s="1" t="s">
        <v>1537</v>
      </c>
      <c r="M97364" s="1" t="s">
        <v>605</v>
      </c>
      <c r="N97364" s="1" t="s">
        <v>113545</v>
      </c>
      <c r="O97364" s="1" t="s">
        <v>113546</v>
      </c>
    </row>
    <row r="97365" spans="1:15" x14ac:dyDescent="0.25">
      <c r="A97365">
        <v>49723</v>
      </c>
      <c r="B97365" s="1" t="s">
        <v>74</v>
      </c>
      <c r="C97365" s="1" t="s">
        <v>626</v>
      </c>
      <c r="D97365" s="1" t="s">
        <v>42</v>
      </c>
      <c r="E97365" s="2">
        <v>43922</v>
      </c>
      <c r="F97365">
        <v>2020</v>
      </c>
      <c r="G97365">
        <v>16488</v>
      </c>
      <c r="H97365">
        <v>75</v>
      </c>
      <c r="I97365">
        <v>102</v>
      </c>
      <c r="J97365" s="1" t="s">
        <v>26</v>
      </c>
      <c r="K97365" s="1" t="s">
        <v>27</v>
      </c>
      <c r="L97365" s="1" t="s">
        <v>195</v>
      </c>
      <c r="M97365" s="1" t="s">
        <v>258</v>
      </c>
      <c r="N97365" s="1" t="s">
        <v>8040</v>
      </c>
      <c r="O97365" s="1" t="s">
        <v>8041</v>
      </c>
    </row>
    <row r="97366" spans="1:15" x14ac:dyDescent="0.25">
      <c r="A97366">
        <v>64641</v>
      </c>
      <c r="B97366" s="1" t="s">
        <v>15</v>
      </c>
      <c r="C97366" s="1" t="s">
        <v>461</v>
      </c>
      <c r="D97366" s="1" t="s">
        <v>59</v>
      </c>
      <c r="E97366" s="2">
        <v>42705</v>
      </c>
      <c r="F97366">
        <v>2016</v>
      </c>
      <c r="G97366">
        <v>14900</v>
      </c>
      <c r="H97366">
        <v>154</v>
      </c>
      <c r="I97366">
        <v>209</v>
      </c>
      <c r="J97366" s="1" t="s">
        <v>18</v>
      </c>
      <c r="K97366" s="1" t="s">
        <v>60</v>
      </c>
      <c r="L97366" s="1" t="s">
        <v>184</v>
      </c>
      <c r="M97366" s="1" t="s">
        <v>21</v>
      </c>
      <c r="N97366" s="1" t="s">
        <v>1054</v>
      </c>
      <c r="O97366" s="1" t="s">
        <v>1704</v>
      </c>
    </row>
    <row r="97367" spans="1:15" x14ac:dyDescent="0.25">
      <c r="A97367">
        <v>90536</v>
      </c>
      <c r="B97367" s="1" t="s">
        <v>47</v>
      </c>
      <c r="C97367" s="1" t="s">
        <v>48</v>
      </c>
      <c r="D97367" s="1" t="s">
        <v>114</v>
      </c>
      <c r="E97367" s="2">
        <v>43525</v>
      </c>
      <c r="F97367">
        <v>2019</v>
      </c>
      <c r="G97367">
        <v>17800</v>
      </c>
      <c r="H97367">
        <v>130</v>
      </c>
      <c r="I97367">
        <v>177</v>
      </c>
      <c r="J97367" s="1" t="s">
        <v>26</v>
      </c>
      <c r="K97367" s="1" t="s">
        <v>27</v>
      </c>
      <c r="L97367" s="1" t="s">
        <v>103</v>
      </c>
      <c r="M97367" s="1" t="s">
        <v>44</v>
      </c>
      <c r="N97367" s="1" t="s">
        <v>113547</v>
      </c>
      <c r="O97367" s="1" t="s">
        <v>58971</v>
      </c>
    </row>
    <row r="97368" spans="1:15" x14ac:dyDescent="0.25">
      <c r="A97368">
        <v>33160</v>
      </c>
      <c r="B97368" s="1" t="s">
        <v>80</v>
      </c>
      <c r="C97368" s="1" t="s">
        <v>318</v>
      </c>
      <c r="D97368" s="1" t="s">
        <v>149</v>
      </c>
      <c r="E97368" s="2">
        <v>42248</v>
      </c>
      <c r="F97368">
        <v>2015</v>
      </c>
      <c r="G97368">
        <v>14900</v>
      </c>
      <c r="H97368">
        <v>160</v>
      </c>
      <c r="I97368">
        <v>218</v>
      </c>
      <c r="J97368" s="1" t="s">
        <v>18</v>
      </c>
      <c r="K97368" s="1" t="s">
        <v>60</v>
      </c>
      <c r="L97368" s="1" t="s">
        <v>20</v>
      </c>
      <c r="M97368" s="1" t="s">
        <v>799</v>
      </c>
      <c r="N97368" s="1" t="s">
        <v>4134</v>
      </c>
      <c r="O97368" s="1" t="s">
        <v>113548</v>
      </c>
    </row>
    <row r="97369" spans="1:15" x14ac:dyDescent="0.25">
      <c r="A97369">
        <v>3191</v>
      </c>
      <c r="B97369" s="1" t="s">
        <v>32</v>
      </c>
      <c r="C97369" s="1" t="s">
        <v>98</v>
      </c>
      <c r="D97369" s="1" t="s">
        <v>114</v>
      </c>
      <c r="E97369" s="2">
        <v>39022</v>
      </c>
      <c r="F97369">
        <v>2006</v>
      </c>
      <c r="G97369">
        <v>6490</v>
      </c>
      <c r="H97369">
        <v>103</v>
      </c>
      <c r="I97369">
        <v>140</v>
      </c>
      <c r="J97369" s="1" t="s">
        <v>18</v>
      </c>
      <c r="K97369" s="1" t="s">
        <v>60</v>
      </c>
      <c r="L97369" s="1" t="s">
        <v>49</v>
      </c>
      <c r="M97369" s="1" t="s">
        <v>312</v>
      </c>
      <c r="N97369" s="1" t="s">
        <v>3087</v>
      </c>
      <c r="O97369" s="1" t="s">
        <v>113549</v>
      </c>
    </row>
    <row r="97370" spans="1:15" x14ac:dyDescent="0.25">
      <c r="A97370">
        <v>32784</v>
      </c>
      <c r="B97370" s="1" t="s">
        <v>80</v>
      </c>
      <c r="C97370" s="1" t="s">
        <v>656</v>
      </c>
      <c r="D97370" s="1" t="s">
        <v>17</v>
      </c>
      <c r="E97370" s="2">
        <v>41671</v>
      </c>
      <c r="F97370">
        <v>2014</v>
      </c>
      <c r="G97370">
        <v>6800</v>
      </c>
      <c r="H97370">
        <v>85</v>
      </c>
      <c r="I97370">
        <v>116</v>
      </c>
      <c r="J97370" s="1" t="s">
        <v>26</v>
      </c>
      <c r="K97370" s="1" t="s">
        <v>60</v>
      </c>
      <c r="L97370" s="1" t="s">
        <v>209</v>
      </c>
      <c r="M97370" s="1" t="s">
        <v>82</v>
      </c>
      <c r="N97370" s="1" t="s">
        <v>1466</v>
      </c>
      <c r="O97370" s="1" t="s">
        <v>20269</v>
      </c>
    </row>
    <row r="97371" spans="1:15" x14ac:dyDescent="0.25">
      <c r="A97371">
        <v>30911</v>
      </c>
      <c r="B97371" s="1" t="s">
        <v>80</v>
      </c>
      <c r="C97371" s="1" t="s">
        <v>656</v>
      </c>
      <c r="D97371" s="1" t="s">
        <v>59</v>
      </c>
      <c r="E97371" s="2">
        <v>41214</v>
      </c>
      <c r="F97371">
        <v>2012</v>
      </c>
      <c r="G97371">
        <v>12800</v>
      </c>
      <c r="H97371">
        <v>100</v>
      </c>
      <c r="I97371">
        <v>136</v>
      </c>
      <c r="J97371" s="1" t="s">
        <v>26</v>
      </c>
      <c r="K97371" s="1" t="s">
        <v>27</v>
      </c>
      <c r="L97371" s="1" t="s">
        <v>283</v>
      </c>
      <c r="M97371" s="1" t="s">
        <v>542</v>
      </c>
      <c r="N97371" s="1" t="s">
        <v>113550</v>
      </c>
      <c r="O97371" s="1" t="s">
        <v>113551</v>
      </c>
    </row>
    <row r="97372" spans="1:15" x14ac:dyDescent="0.25">
      <c r="A97372">
        <v>53352</v>
      </c>
      <c r="B97372" s="1" t="s">
        <v>267</v>
      </c>
      <c r="C97372" s="1" t="s">
        <v>1475</v>
      </c>
      <c r="D97372" s="1" t="s">
        <v>17</v>
      </c>
      <c r="E97372" s="2">
        <v>41883</v>
      </c>
      <c r="F97372">
        <v>2014</v>
      </c>
      <c r="G97372">
        <v>8400</v>
      </c>
      <c r="H97372">
        <v>62</v>
      </c>
      <c r="I97372">
        <v>84</v>
      </c>
      <c r="J97372" s="1" t="s">
        <v>26</v>
      </c>
      <c r="K97372" s="1" t="s">
        <v>60</v>
      </c>
      <c r="L97372" s="1" t="s">
        <v>525</v>
      </c>
      <c r="M97372" s="1" t="s">
        <v>82</v>
      </c>
      <c r="N97372" s="1" t="s">
        <v>113552</v>
      </c>
      <c r="O97372" s="1" t="s">
        <v>113553</v>
      </c>
    </row>
    <row r="97373" spans="1:15" x14ac:dyDescent="0.25">
      <c r="A97373">
        <v>64041</v>
      </c>
      <c r="B97373" s="1" t="s">
        <v>15</v>
      </c>
      <c r="C97373" s="1" t="s">
        <v>69</v>
      </c>
      <c r="D97373" s="1" t="s">
        <v>42</v>
      </c>
      <c r="E97373" s="2">
        <v>42552</v>
      </c>
      <c r="F97373">
        <v>2016</v>
      </c>
      <c r="G97373">
        <v>9850</v>
      </c>
      <c r="H97373">
        <v>92</v>
      </c>
      <c r="I97373">
        <v>125</v>
      </c>
      <c r="J97373" s="1" t="s">
        <v>26</v>
      </c>
      <c r="K97373" s="1" t="s">
        <v>27</v>
      </c>
      <c r="L97373" s="1" t="s">
        <v>226</v>
      </c>
      <c r="M97373" s="1" t="s">
        <v>826</v>
      </c>
      <c r="N97373" s="1" t="s">
        <v>2304</v>
      </c>
      <c r="O97373" s="1" t="s">
        <v>113554</v>
      </c>
    </row>
    <row r="97374" spans="1:15" x14ac:dyDescent="0.25">
      <c r="A97374">
        <v>55316</v>
      </c>
      <c r="B97374" s="1" t="s">
        <v>267</v>
      </c>
      <c r="C97374" s="1" t="s">
        <v>408</v>
      </c>
      <c r="D97374" s="1" t="s">
        <v>34</v>
      </c>
      <c r="E97374" s="2">
        <v>44136</v>
      </c>
      <c r="F97374">
        <v>2020</v>
      </c>
      <c r="G97374">
        <v>14990</v>
      </c>
      <c r="H97374">
        <v>51</v>
      </c>
      <c r="I97374">
        <v>69</v>
      </c>
      <c r="J97374" s="1" t="s">
        <v>26</v>
      </c>
      <c r="K97374" s="1" t="s">
        <v>19</v>
      </c>
      <c r="L97374" s="1" t="s">
        <v>36</v>
      </c>
      <c r="M97374" s="1" t="s">
        <v>258</v>
      </c>
      <c r="N97374" s="1" t="s">
        <v>113555</v>
      </c>
      <c r="O97374" s="1" t="s">
        <v>113556</v>
      </c>
    </row>
    <row r="97375" spans="1:15" x14ac:dyDescent="0.25">
      <c r="A97375">
        <v>19877</v>
      </c>
      <c r="B97375" s="1" t="s">
        <v>32</v>
      </c>
      <c r="C97375" s="1" t="s">
        <v>12750</v>
      </c>
      <c r="D97375" s="1" t="s">
        <v>34</v>
      </c>
      <c r="E97375" s="2">
        <v>44228</v>
      </c>
      <c r="F97375">
        <v>2021</v>
      </c>
      <c r="G97375">
        <v>40350</v>
      </c>
      <c r="H97375">
        <v>221</v>
      </c>
      <c r="I97375">
        <v>300</v>
      </c>
      <c r="J97375" s="1" t="s">
        <v>18</v>
      </c>
      <c r="K97375" s="1" t="s">
        <v>27</v>
      </c>
      <c r="L97375" s="1" t="s">
        <v>213</v>
      </c>
      <c r="M97375" s="1" t="s">
        <v>836</v>
      </c>
      <c r="N97375" s="1" t="s">
        <v>113557</v>
      </c>
      <c r="O97375" s="1" t="s">
        <v>113558</v>
      </c>
    </row>
    <row r="97376" spans="1:15" x14ac:dyDescent="0.25">
      <c r="A97376">
        <v>30620</v>
      </c>
      <c r="B97376" s="1" t="s">
        <v>80</v>
      </c>
      <c r="C97376" s="1" t="s">
        <v>656</v>
      </c>
      <c r="D97376" s="1" t="s">
        <v>114</v>
      </c>
      <c r="E97376" s="2">
        <v>41000</v>
      </c>
      <c r="F97376">
        <v>2012</v>
      </c>
      <c r="G97376">
        <v>10999</v>
      </c>
      <c r="H97376">
        <v>85</v>
      </c>
      <c r="I97376">
        <v>116</v>
      </c>
      <c r="J97376" s="1" t="s">
        <v>26</v>
      </c>
      <c r="K97376" s="1" t="s">
        <v>60</v>
      </c>
      <c r="L97376" s="1" t="s">
        <v>120</v>
      </c>
      <c r="M97376" s="1" t="s">
        <v>1984</v>
      </c>
      <c r="N97376" s="1" t="s">
        <v>2321</v>
      </c>
      <c r="O97376" s="1" t="s">
        <v>113559</v>
      </c>
    </row>
    <row r="97377" spans="1:15" x14ac:dyDescent="0.25">
      <c r="A97377">
        <v>26035</v>
      </c>
      <c r="B97377" s="1" t="s">
        <v>80</v>
      </c>
      <c r="C97377" s="1" t="s">
        <v>1482</v>
      </c>
      <c r="D97377" s="1" t="s">
        <v>86</v>
      </c>
      <c r="E97377" s="2">
        <v>39142</v>
      </c>
      <c r="F97377">
        <v>2007</v>
      </c>
      <c r="G97377">
        <v>10800</v>
      </c>
      <c r="H97377">
        <v>140</v>
      </c>
      <c r="I97377">
        <v>190</v>
      </c>
      <c r="J97377" s="1" t="s">
        <v>18</v>
      </c>
      <c r="K97377" s="1" t="s">
        <v>27</v>
      </c>
      <c r="L97377" s="1" t="s">
        <v>204</v>
      </c>
      <c r="M97377" s="1" t="s">
        <v>222</v>
      </c>
      <c r="N97377" s="1" t="s">
        <v>113560</v>
      </c>
      <c r="O97377" s="1" t="s">
        <v>32162</v>
      </c>
    </row>
    <row r="97378" spans="1:15" x14ac:dyDescent="0.25">
      <c r="A97378">
        <v>98004</v>
      </c>
      <c r="B97378" s="1" t="s">
        <v>286</v>
      </c>
      <c r="C97378" s="1" t="s">
        <v>7367</v>
      </c>
      <c r="D97378" s="1" t="s">
        <v>34</v>
      </c>
      <c r="E97378" s="2">
        <v>40725</v>
      </c>
      <c r="F97378">
        <v>2011</v>
      </c>
      <c r="G97378">
        <v>6200</v>
      </c>
      <c r="H97378">
        <v>106</v>
      </c>
      <c r="I97378">
        <v>144</v>
      </c>
      <c r="J97378" s="1" t="s">
        <v>18</v>
      </c>
      <c r="K97378" s="1" t="s">
        <v>27</v>
      </c>
      <c r="L97378" s="1" t="s">
        <v>213</v>
      </c>
      <c r="M97378" s="1" t="s">
        <v>871</v>
      </c>
      <c r="N97378" s="1" t="s">
        <v>113561</v>
      </c>
      <c r="O97378" s="1" t="s">
        <v>113562</v>
      </c>
    </row>
    <row r="97379" spans="1:15" x14ac:dyDescent="0.25">
      <c r="A97379">
        <v>14056</v>
      </c>
      <c r="B97379" s="1" t="s">
        <v>32</v>
      </c>
      <c r="C97379" s="1" t="s">
        <v>2067</v>
      </c>
      <c r="D97379" s="1" t="s">
        <v>17</v>
      </c>
      <c r="E97379" s="2">
        <v>42979</v>
      </c>
      <c r="F97379">
        <v>2017</v>
      </c>
      <c r="G97379">
        <v>48812</v>
      </c>
      <c r="H97379">
        <v>445</v>
      </c>
      <c r="I97379">
        <v>605</v>
      </c>
      <c r="J97379" s="1" t="s">
        <v>18</v>
      </c>
      <c r="K97379" s="1" t="s">
        <v>27</v>
      </c>
      <c r="L97379" s="1" t="s">
        <v>2694</v>
      </c>
      <c r="M97379" s="1" t="s">
        <v>3459</v>
      </c>
      <c r="N97379" s="1" t="s">
        <v>113563</v>
      </c>
      <c r="O97379" s="1" t="s">
        <v>113564</v>
      </c>
    </row>
    <row r="97380" spans="1:15" x14ac:dyDescent="0.25">
      <c r="A97380">
        <v>72930</v>
      </c>
      <c r="B97380" s="1" t="s">
        <v>15</v>
      </c>
      <c r="C97380" s="1" t="s">
        <v>16</v>
      </c>
      <c r="D97380" s="1" t="s">
        <v>162</v>
      </c>
      <c r="E97380" s="2">
        <v>44501</v>
      </c>
      <c r="F97380">
        <v>2021</v>
      </c>
      <c r="G97380">
        <v>31990</v>
      </c>
      <c r="H97380">
        <v>112</v>
      </c>
      <c r="I97380">
        <v>152</v>
      </c>
      <c r="J97380" s="1" t="s">
        <v>18</v>
      </c>
      <c r="K97380" s="1" t="s">
        <v>19</v>
      </c>
      <c r="L97380" s="1" t="s">
        <v>711</v>
      </c>
      <c r="M97380" s="1" t="s">
        <v>712</v>
      </c>
      <c r="N97380" s="1" t="s">
        <v>2009</v>
      </c>
      <c r="O97380" s="1" t="s">
        <v>6512</v>
      </c>
    </row>
    <row r="97381" spans="1:15" x14ac:dyDescent="0.25">
      <c r="A97381">
        <v>21223</v>
      </c>
      <c r="B97381" s="1" t="s">
        <v>32</v>
      </c>
      <c r="C97381" s="1" t="s">
        <v>1063</v>
      </c>
      <c r="D97381" s="1" t="s">
        <v>17</v>
      </c>
      <c r="E97381" s="2">
        <v>44621</v>
      </c>
      <c r="F97381">
        <v>2022</v>
      </c>
      <c r="G97381">
        <v>35890</v>
      </c>
      <c r="H97381">
        <v>441</v>
      </c>
      <c r="I97381">
        <v>600</v>
      </c>
      <c r="J97381" s="1" t="s">
        <v>18</v>
      </c>
      <c r="K97381" s="1" t="s">
        <v>27</v>
      </c>
      <c r="L97381" s="1" t="s">
        <v>3286</v>
      </c>
      <c r="M97381" s="1" t="s">
        <v>4588</v>
      </c>
      <c r="N97381" s="1" t="s">
        <v>113565</v>
      </c>
      <c r="O97381" s="1" t="s">
        <v>113566</v>
      </c>
    </row>
    <row r="97382" spans="1:15" x14ac:dyDescent="0.25">
      <c r="A97382">
        <v>33361</v>
      </c>
      <c r="B97382" s="1" t="s">
        <v>80</v>
      </c>
      <c r="C97382" s="1" t="s">
        <v>1127</v>
      </c>
      <c r="D97382" s="1" t="s">
        <v>34</v>
      </c>
      <c r="E97382" s="2">
        <v>42186</v>
      </c>
      <c r="F97382">
        <v>2015</v>
      </c>
      <c r="G97382">
        <v>44699</v>
      </c>
      <c r="H97382">
        <v>423</v>
      </c>
      <c r="I97382">
        <v>575</v>
      </c>
      <c r="J97382" s="1" t="s">
        <v>18</v>
      </c>
      <c r="K97382" s="1" t="s">
        <v>27</v>
      </c>
      <c r="L97382" s="1" t="s">
        <v>221</v>
      </c>
      <c r="M97382" s="1" t="s">
        <v>82</v>
      </c>
      <c r="N97382" s="1" t="s">
        <v>9247</v>
      </c>
      <c r="O97382" s="1" t="s">
        <v>113567</v>
      </c>
    </row>
    <row r="97383" spans="1:15" x14ac:dyDescent="0.25">
      <c r="A97383">
        <v>93947</v>
      </c>
      <c r="B97383" s="1" t="s">
        <v>3755</v>
      </c>
      <c r="C97383" s="1" t="s">
        <v>11012</v>
      </c>
      <c r="D97383" s="1" t="s">
        <v>34</v>
      </c>
      <c r="E97383" s="2">
        <v>37043</v>
      </c>
      <c r="F97383">
        <v>2001</v>
      </c>
      <c r="G97383">
        <v>3200</v>
      </c>
      <c r="H97383">
        <v>44</v>
      </c>
      <c r="I97383">
        <v>60</v>
      </c>
      <c r="J97383" s="1" t="s">
        <v>26</v>
      </c>
      <c r="K97383" s="1" t="s">
        <v>27</v>
      </c>
      <c r="L97383" s="1" t="s">
        <v>632</v>
      </c>
      <c r="M97383" s="1" t="s">
        <v>372</v>
      </c>
      <c r="N97383" s="1" t="s">
        <v>1116</v>
      </c>
      <c r="O97383" s="1" t="s">
        <v>113568</v>
      </c>
    </row>
    <row r="97384" spans="1:15" x14ac:dyDescent="0.25">
      <c r="A97384">
        <v>37487</v>
      </c>
      <c r="B97384" s="1" t="s">
        <v>80</v>
      </c>
      <c r="C97384" s="1" t="s">
        <v>167</v>
      </c>
      <c r="D97384" s="1" t="s">
        <v>86</v>
      </c>
      <c r="E97384" s="2">
        <v>43282</v>
      </c>
      <c r="F97384">
        <v>2018</v>
      </c>
      <c r="G97384">
        <v>19900</v>
      </c>
      <c r="H97384">
        <v>110</v>
      </c>
      <c r="I97384">
        <v>150</v>
      </c>
      <c r="J97384" s="1" t="s">
        <v>26</v>
      </c>
      <c r="K97384" s="1" t="s">
        <v>60</v>
      </c>
      <c r="L97384" s="1" t="s">
        <v>76</v>
      </c>
      <c r="M97384" s="1" t="s">
        <v>680</v>
      </c>
      <c r="N97384" s="1" t="s">
        <v>93614</v>
      </c>
      <c r="O97384" s="1" t="s">
        <v>113569</v>
      </c>
    </row>
    <row r="97385" spans="1:15" x14ac:dyDescent="0.25">
      <c r="A97385">
        <v>25121</v>
      </c>
      <c r="B97385" s="1" t="s">
        <v>80</v>
      </c>
      <c r="C97385" s="1" t="s">
        <v>318</v>
      </c>
      <c r="D97385" s="1" t="s">
        <v>34</v>
      </c>
      <c r="E97385" s="2">
        <v>38384</v>
      </c>
      <c r="F97385">
        <v>2005</v>
      </c>
      <c r="G97385">
        <v>4899</v>
      </c>
      <c r="H97385">
        <v>141</v>
      </c>
      <c r="I97385">
        <v>192</v>
      </c>
      <c r="J97385" s="1" t="s">
        <v>18</v>
      </c>
      <c r="K97385" s="1" t="s">
        <v>27</v>
      </c>
      <c r="L97385" s="1" t="s">
        <v>221</v>
      </c>
      <c r="M97385" s="1" t="s">
        <v>1848</v>
      </c>
      <c r="N97385" s="1" t="s">
        <v>1885</v>
      </c>
      <c r="O97385" s="1" t="s">
        <v>113570</v>
      </c>
    </row>
    <row r="97386" spans="1:15" x14ac:dyDescent="0.25">
      <c r="A97386">
        <v>10749</v>
      </c>
      <c r="B97386" s="1" t="s">
        <v>32</v>
      </c>
      <c r="C97386" s="1" t="s">
        <v>2413</v>
      </c>
      <c r="D97386" s="1" t="s">
        <v>17</v>
      </c>
      <c r="E97386" s="2">
        <v>42248</v>
      </c>
      <c r="F97386">
        <v>2015</v>
      </c>
      <c r="G97386">
        <v>27900</v>
      </c>
      <c r="H97386">
        <v>228</v>
      </c>
      <c r="I97386">
        <v>310</v>
      </c>
      <c r="J97386" s="1" t="s">
        <v>18</v>
      </c>
      <c r="K97386" s="1" t="s">
        <v>27</v>
      </c>
      <c r="L97386" s="1" t="s">
        <v>133</v>
      </c>
      <c r="M97386" s="1" t="s">
        <v>312</v>
      </c>
      <c r="N97386" s="1" t="s">
        <v>23634</v>
      </c>
      <c r="O97386" s="1" t="s">
        <v>24302</v>
      </c>
    </row>
    <row r="97387" spans="1:15" x14ac:dyDescent="0.25">
      <c r="A97387">
        <v>89881</v>
      </c>
      <c r="B97387" s="1" t="s">
        <v>47</v>
      </c>
      <c r="C97387" s="1" t="s">
        <v>696</v>
      </c>
      <c r="D97387" s="1" t="s">
        <v>59</v>
      </c>
      <c r="E97387" s="2">
        <v>43405</v>
      </c>
      <c r="F97387">
        <v>2018</v>
      </c>
      <c r="G97387">
        <v>8500</v>
      </c>
      <c r="H97387">
        <v>49</v>
      </c>
      <c r="I97387">
        <v>67</v>
      </c>
      <c r="J97387" s="1" t="s">
        <v>26</v>
      </c>
      <c r="K97387" s="1" t="s">
        <v>27</v>
      </c>
      <c r="L97387" s="1" t="s">
        <v>180</v>
      </c>
      <c r="M97387" s="1" t="s">
        <v>77</v>
      </c>
      <c r="N97387" s="1" t="s">
        <v>72</v>
      </c>
      <c r="O97387" s="1" t="s">
        <v>113571</v>
      </c>
    </row>
    <row r="97388" spans="1:15" x14ac:dyDescent="0.25">
      <c r="A97388">
        <v>29300</v>
      </c>
      <c r="B97388" s="1" t="s">
        <v>80</v>
      </c>
      <c r="C97388" s="1" t="s">
        <v>220</v>
      </c>
      <c r="D97388" s="1" t="s">
        <v>17</v>
      </c>
      <c r="E97388" s="2">
        <v>40878</v>
      </c>
      <c r="F97388">
        <v>2011</v>
      </c>
      <c r="G97388">
        <v>16900</v>
      </c>
      <c r="H97388">
        <v>300</v>
      </c>
      <c r="I97388">
        <v>408</v>
      </c>
      <c r="J97388" s="1" t="s">
        <v>18</v>
      </c>
      <c r="K97388" s="1" t="s">
        <v>27</v>
      </c>
      <c r="L97388" s="1" t="s">
        <v>2699</v>
      </c>
      <c r="M97388" s="1" t="s">
        <v>5159</v>
      </c>
      <c r="N97388" s="1" t="s">
        <v>6754</v>
      </c>
      <c r="O97388" s="1" t="s">
        <v>113572</v>
      </c>
    </row>
    <row r="97389" spans="1:15" x14ac:dyDescent="0.25">
      <c r="A97389">
        <v>22420</v>
      </c>
      <c r="B97389" s="1" t="s">
        <v>32</v>
      </c>
      <c r="C97389" s="1" t="s">
        <v>98</v>
      </c>
      <c r="D97389" s="1" t="s">
        <v>17</v>
      </c>
      <c r="E97389" s="2">
        <v>45047</v>
      </c>
      <c r="F97389">
        <v>2023</v>
      </c>
      <c r="G97389">
        <v>29275</v>
      </c>
      <c r="H97389">
        <v>81</v>
      </c>
      <c r="I97389">
        <v>110</v>
      </c>
      <c r="J97389" s="1" t="s">
        <v>18</v>
      </c>
      <c r="K97389" s="1" t="s">
        <v>19</v>
      </c>
      <c r="L97389" s="1" t="s">
        <v>70</v>
      </c>
      <c r="M97389" s="1" t="s">
        <v>185</v>
      </c>
      <c r="N97389" s="1" t="s">
        <v>242</v>
      </c>
      <c r="O97389" s="1" t="s">
        <v>65756</v>
      </c>
    </row>
    <row r="97390" spans="1:15" x14ac:dyDescent="0.25">
      <c r="A97390">
        <v>4798</v>
      </c>
      <c r="B97390" s="1" t="s">
        <v>32</v>
      </c>
      <c r="C97390" s="1" t="s">
        <v>140</v>
      </c>
      <c r="D97390" s="1" t="s">
        <v>34</v>
      </c>
      <c r="E97390" s="2">
        <v>40210</v>
      </c>
      <c r="F97390">
        <v>2010</v>
      </c>
      <c r="G97390">
        <v>12750</v>
      </c>
      <c r="H97390">
        <v>155</v>
      </c>
      <c r="I97390">
        <v>211</v>
      </c>
      <c r="J97390" s="1" t="s">
        <v>26</v>
      </c>
      <c r="K97390" s="1" t="s">
        <v>27</v>
      </c>
      <c r="L97390" s="1" t="s">
        <v>2884</v>
      </c>
      <c r="M97390" s="1" t="s">
        <v>129</v>
      </c>
      <c r="N97390" s="1" t="s">
        <v>20467</v>
      </c>
      <c r="O97390" s="1" t="s">
        <v>113573</v>
      </c>
    </row>
    <row r="97391" spans="1:15" x14ac:dyDescent="0.25">
      <c r="A97391">
        <v>10634</v>
      </c>
      <c r="B97391" s="1" t="s">
        <v>32</v>
      </c>
      <c r="C97391" s="1" t="s">
        <v>619</v>
      </c>
      <c r="D97391" s="1" t="s">
        <v>17</v>
      </c>
      <c r="E97391" s="2">
        <v>42005</v>
      </c>
      <c r="F97391">
        <v>2015</v>
      </c>
      <c r="G97391">
        <v>20000</v>
      </c>
      <c r="H97391">
        <v>169</v>
      </c>
      <c r="I97391">
        <v>230</v>
      </c>
      <c r="J97391" s="1" t="s">
        <v>26</v>
      </c>
      <c r="K97391" s="1" t="s">
        <v>27</v>
      </c>
      <c r="L97391" s="1" t="s">
        <v>163</v>
      </c>
      <c r="M97391" s="1" t="s">
        <v>811</v>
      </c>
      <c r="N97391" s="1" t="s">
        <v>2203</v>
      </c>
      <c r="O97391" s="1" t="s">
        <v>30217</v>
      </c>
    </row>
    <row r="97392" spans="1:15" x14ac:dyDescent="0.25">
      <c r="A97392">
        <v>70331</v>
      </c>
      <c r="B97392" s="1" t="s">
        <v>15</v>
      </c>
      <c r="C97392" s="1" t="s">
        <v>2165</v>
      </c>
      <c r="D97392" s="1" t="s">
        <v>114</v>
      </c>
      <c r="E97392" s="2">
        <v>43556</v>
      </c>
      <c r="F97392">
        <v>2019</v>
      </c>
      <c r="G97392">
        <v>16990</v>
      </c>
      <c r="H97392">
        <v>74</v>
      </c>
      <c r="I97392">
        <v>101</v>
      </c>
      <c r="J97392" s="1" t="s">
        <v>26</v>
      </c>
      <c r="K97392" s="1" t="s">
        <v>27</v>
      </c>
      <c r="L97392" s="1" t="s">
        <v>184</v>
      </c>
      <c r="M97392" s="1" t="s">
        <v>21</v>
      </c>
      <c r="N97392" s="1" t="s">
        <v>113574</v>
      </c>
      <c r="O97392" s="1" t="s">
        <v>113575</v>
      </c>
    </row>
    <row r="97393" spans="1:15" x14ac:dyDescent="0.25">
      <c r="A97393">
        <v>53744</v>
      </c>
      <c r="B97393" s="1" t="s">
        <v>267</v>
      </c>
      <c r="C97393" s="1" t="s">
        <v>408</v>
      </c>
      <c r="D97393" s="1" t="s">
        <v>17</v>
      </c>
      <c r="E97393" s="2">
        <v>42522</v>
      </c>
      <c r="F97393">
        <v>2016</v>
      </c>
      <c r="G97393">
        <v>10350</v>
      </c>
      <c r="H97393">
        <v>51</v>
      </c>
      <c r="I97393">
        <v>69</v>
      </c>
      <c r="J97393" s="1" t="s">
        <v>26</v>
      </c>
      <c r="K97393" s="1" t="s">
        <v>27</v>
      </c>
      <c r="L97393" s="1" t="s">
        <v>180</v>
      </c>
      <c r="M97393" s="1" t="s">
        <v>376</v>
      </c>
      <c r="N97393" s="1" t="s">
        <v>113576</v>
      </c>
      <c r="O97393" s="1" t="s">
        <v>113577</v>
      </c>
    </row>
    <row r="97394" spans="1:15" x14ac:dyDescent="0.25">
      <c r="A97394">
        <v>41424</v>
      </c>
      <c r="B97394" s="1" t="s">
        <v>80</v>
      </c>
      <c r="C97394" s="1" t="s">
        <v>572</v>
      </c>
      <c r="D97394" s="1" t="s">
        <v>34</v>
      </c>
      <c r="E97394" s="2">
        <v>44378</v>
      </c>
      <c r="F97394">
        <v>2021</v>
      </c>
      <c r="G97394">
        <v>35400</v>
      </c>
      <c r="H97394">
        <v>140</v>
      </c>
      <c r="I97394">
        <v>190</v>
      </c>
      <c r="J97394" s="1" t="s">
        <v>18</v>
      </c>
      <c r="K97394" s="1" t="s">
        <v>60</v>
      </c>
      <c r="L97394" s="1" t="s">
        <v>36</v>
      </c>
      <c r="M97394" s="1" t="s">
        <v>82</v>
      </c>
      <c r="N97394" s="1" t="s">
        <v>5117</v>
      </c>
      <c r="O97394" s="1" t="s">
        <v>10880</v>
      </c>
    </row>
    <row r="97395" spans="1:15" x14ac:dyDescent="0.25">
      <c r="A97395">
        <v>163</v>
      </c>
      <c r="B97395" s="1" t="s">
        <v>107</v>
      </c>
      <c r="C97395" s="1" t="s">
        <v>1754</v>
      </c>
      <c r="D97395" s="1" t="s">
        <v>114</v>
      </c>
      <c r="E97395" s="2">
        <v>38626</v>
      </c>
      <c r="F97395">
        <v>2005</v>
      </c>
      <c r="G97395">
        <v>4100</v>
      </c>
      <c r="H97395">
        <v>136</v>
      </c>
      <c r="I97395">
        <v>185</v>
      </c>
      <c r="J97395" s="1" t="s">
        <v>26</v>
      </c>
      <c r="K97395" s="1" t="s">
        <v>27</v>
      </c>
      <c r="L97395" s="1" t="s">
        <v>115</v>
      </c>
      <c r="M97395" s="1" t="s">
        <v>1253</v>
      </c>
      <c r="N97395" s="1" t="s">
        <v>3158</v>
      </c>
      <c r="O97395" s="1" t="s">
        <v>113578</v>
      </c>
    </row>
    <row r="97396" spans="1:15" x14ac:dyDescent="0.25">
      <c r="A97396">
        <v>671</v>
      </c>
      <c r="B97396" s="1" t="s">
        <v>107</v>
      </c>
      <c r="C97396" s="1" t="s">
        <v>290</v>
      </c>
      <c r="D97396" s="1" t="s">
        <v>34</v>
      </c>
      <c r="E97396" s="2">
        <v>43374</v>
      </c>
      <c r="F97396">
        <v>2018</v>
      </c>
      <c r="G97396">
        <v>54770</v>
      </c>
      <c r="H97396">
        <v>375</v>
      </c>
      <c r="I97396">
        <v>510</v>
      </c>
      <c r="J97396" s="1" t="s">
        <v>18</v>
      </c>
      <c r="K97396" s="1" t="s">
        <v>27</v>
      </c>
      <c r="L97396" s="1" t="s">
        <v>1103</v>
      </c>
      <c r="M97396" s="1" t="s">
        <v>3117</v>
      </c>
      <c r="N97396" s="1" t="s">
        <v>113579</v>
      </c>
      <c r="O97396" s="1" t="s">
        <v>113580</v>
      </c>
    </row>
    <row r="97397" spans="1:15" x14ac:dyDescent="0.25">
      <c r="A97397">
        <v>53420</v>
      </c>
      <c r="B97397" s="1" t="s">
        <v>267</v>
      </c>
      <c r="C97397" s="1" t="s">
        <v>375</v>
      </c>
      <c r="D97397" s="1" t="s">
        <v>59</v>
      </c>
      <c r="E97397" s="2">
        <v>41791</v>
      </c>
      <c r="F97397">
        <v>2014</v>
      </c>
      <c r="G97397">
        <v>9490</v>
      </c>
      <c r="H97397">
        <v>51</v>
      </c>
      <c r="I97397">
        <v>69</v>
      </c>
      <c r="J97397" s="1" t="s">
        <v>26</v>
      </c>
      <c r="K97397" s="1" t="s">
        <v>27</v>
      </c>
      <c r="L97397" s="1" t="s">
        <v>334</v>
      </c>
      <c r="M97397" s="1" t="s">
        <v>478</v>
      </c>
      <c r="N97397" s="1" t="s">
        <v>20980</v>
      </c>
      <c r="O97397" s="1" t="s">
        <v>113581</v>
      </c>
    </row>
    <row r="97398" spans="1:15" x14ac:dyDescent="0.25">
      <c r="A97398">
        <v>47076</v>
      </c>
      <c r="B97398" s="1" t="s">
        <v>90</v>
      </c>
      <c r="C97398" s="1" t="s">
        <v>2710</v>
      </c>
      <c r="D97398" s="1" t="s">
        <v>17</v>
      </c>
      <c r="E97398" s="2">
        <v>44774</v>
      </c>
      <c r="F97398">
        <v>2022</v>
      </c>
      <c r="G97398">
        <v>21600</v>
      </c>
      <c r="H97398">
        <v>81</v>
      </c>
      <c r="I97398">
        <v>110</v>
      </c>
      <c r="J97398" s="1" t="s">
        <v>26</v>
      </c>
      <c r="K97398" s="1" t="s">
        <v>27</v>
      </c>
      <c r="L97398" s="1" t="s">
        <v>184</v>
      </c>
      <c r="M97398" s="1" t="s">
        <v>647</v>
      </c>
      <c r="N97398" s="1" t="s">
        <v>1047</v>
      </c>
      <c r="O97398" s="1" t="s">
        <v>12296</v>
      </c>
    </row>
    <row r="97399" spans="1:15" x14ac:dyDescent="0.25">
      <c r="A97399">
        <v>16052</v>
      </c>
      <c r="B97399" s="1" t="s">
        <v>32</v>
      </c>
      <c r="C97399" s="1" t="s">
        <v>132</v>
      </c>
      <c r="D97399" s="1" t="s">
        <v>114</v>
      </c>
      <c r="E97399" s="2">
        <v>43435</v>
      </c>
      <c r="F97399">
        <v>2018</v>
      </c>
      <c r="G97399">
        <v>41850</v>
      </c>
      <c r="H97399">
        <v>210</v>
      </c>
      <c r="I97399">
        <v>286</v>
      </c>
      <c r="J97399" s="1" t="s">
        <v>18</v>
      </c>
      <c r="K97399" s="1" t="s">
        <v>60</v>
      </c>
      <c r="L97399" s="1" t="s">
        <v>257</v>
      </c>
      <c r="M97399" s="1" t="s">
        <v>50</v>
      </c>
      <c r="N97399" s="1" t="s">
        <v>33073</v>
      </c>
      <c r="O97399" s="1" t="s">
        <v>113582</v>
      </c>
    </row>
    <row r="97400" spans="1:15" x14ac:dyDescent="0.25">
      <c r="A97400">
        <v>56532</v>
      </c>
      <c r="B97400" s="1" t="s">
        <v>267</v>
      </c>
      <c r="C97400" s="1" t="s">
        <v>393</v>
      </c>
      <c r="D97400" s="1" t="s">
        <v>42</v>
      </c>
      <c r="E97400" s="2">
        <v>44774</v>
      </c>
      <c r="F97400">
        <v>2022</v>
      </c>
      <c r="G97400">
        <v>23988</v>
      </c>
      <c r="H97400">
        <v>74</v>
      </c>
      <c r="I97400">
        <v>101</v>
      </c>
      <c r="J97400" s="1" t="s">
        <v>26</v>
      </c>
      <c r="K97400" s="1" t="s">
        <v>27</v>
      </c>
      <c r="L97400" s="1" t="s">
        <v>296</v>
      </c>
      <c r="M97400" s="1" t="s">
        <v>486</v>
      </c>
      <c r="N97400" s="1" t="s">
        <v>242</v>
      </c>
      <c r="O97400" s="1" t="s">
        <v>8340</v>
      </c>
    </row>
    <row r="97401" spans="1:15" x14ac:dyDescent="0.25">
      <c r="A97401">
        <v>90353</v>
      </c>
      <c r="B97401" s="1" t="s">
        <v>47</v>
      </c>
      <c r="C97401" s="1" t="s">
        <v>48</v>
      </c>
      <c r="D97401" s="1" t="s">
        <v>17</v>
      </c>
      <c r="E97401" s="2">
        <v>43800</v>
      </c>
      <c r="F97401">
        <v>2019</v>
      </c>
      <c r="G97401">
        <v>28499</v>
      </c>
      <c r="H97401">
        <v>136</v>
      </c>
      <c r="I97401">
        <v>185</v>
      </c>
      <c r="J97401" s="1" t="s">
        <v>18</v>
      </c>
      <c r="K97401" s="1" t="s">
        <v>60</v>
      </c>
      <c r="L97401" s="1" t="s">
        <v>20</v>
      </c>
      <c r="M97401" s="1" t="s">
        <v>799</v>
      </c>
      <c r="N97401" s="1" t="s">
        <v>113583</v>
      </c>
      <c r="O97401" s="1" t="s">
        <v>113584</v>
      </c>
    </row>
    <row r="97402" spans="1:15" x14ac:dyDescent="0.25">
      <c r="A97402">
        <v>59353</v>
      </c>
      <c r="B97402" s="1" t="s">
        <v>15</v>
      </c>
      <c r="C97402" s="1" t="s">
        <v>119</v>
      </c>
      <c r="D97402" s="1" t="s">
        <v>17</v>
      </c>
      <c r="E97402" s="2">
        <v>40118</v>
      </c>
      <c r="F97402">
        <v>2009</v>
      </c>
      <c r="G97402">
        <v>5000</v>
      </c>
      <c r="H97402">
        <v>92</v>
      </c>
      <c r="I97402">
        <v>125</v>
      </c>
      <c r="J97402" s="1" t="s">
        <v>26</v>
      </c>
      <c r="K97402" s="1" t="s">
        <v>27</v>
      </c>
      <c r="L97402" s="1" t="s">
        <v>677</v>
      </c>
      <c r="M97402" s="1" t="s">
        <v>82</v>
      </c>
      <c r="N97402" s="1" t="s">
        <v>2069</v>
      </c>
      <c r="O97402" s="1" t="s">
        <v>11243</v>
      </c>
    </row>
    <row r="97403" spans="1:15" x14ac:dyDescent="0.25">
      <c r="A97403">
        <v>22740</v>
      </c>
      <c r="B97403" s="1" t="s">
        <v>32</v>
      </c>
      <c r="C97403" s="1" t="s">
        <v>256</v>
      </c>
      <c r="D97403" s="1" t="s">
        <v>59</v>
      </c>
      <c r="E97403" s="2">
        <v>45017</v>
      </c>
      <c r="F97403">
        <v>2023</v>
      </c>
      <c r="G97403">
        <v>49950</v>
      </c>
      <c r="H97403">
        <v>110</v>
      </c>
      <c r="I97403">
        <v>150</v>
      </c>
      <c r="J97403" s="1" t="s">
        <v>18</v>
      </c>
      <c r="K97403" s="1" t="s">
        <v>60</v>
      </c>
      <c r="L97403" s="1" t="s">
        <v>36</v>
      </c>
      <c r="M97403" s="1" t="s">
        <v>560</v>
      </c>
      <c r="N97403" s="1" t="s">
        <v>15054</v>
      </c>
      <c r="O97403" s="1" t="s">
        <v>113585</v>
      </c>
    </row>
    <row r="97404" spans="1:15" x14ac:dyDescent="0.25">
      <c r="A97404">
        <v>60428</v>
      </c>
      <c r="B97404" s="1" t="s">
        <v>15</v>
      </c>
      <c r="C97404" s="1" t="s">
        <v>2167</v>
      </c>
      <c r="D97404" s="1" t="s">
        <v>86</v>
      </c>
      <c r="E97404" s="2">
        <v>41030</v>
      </c>
      <c r="F97404">
        <v>2012</v>
      </c>
      <c r="G97404">
        <v>9999</v>
      </c>
      <c r="H97404">
        <v>66</v>
      </c>
      <c r="I97404">
        <v>90</v>
      </c>
      <c r="J97404" s="1" t="s">
        <v>26</v>
      </c>
      <c r="K97404" s="1" t="s">
        <v>27</v>
      </c>
      <c r="L97404" s="1" t="s">
        <v>311</v>
      </c>
      <c r="M97404" s="1" t="s">
        <v>82</v>
      </c>
      <c r="N97404" s="1" t="s">
        <v>1815</v>
      </c>
      <c r="O97404" s="1" t="s">
        <v>113586</v>
      </c>
    </row>
    <row r="97405" spans="1:15" x14ac:dyDescent="0.25">
      <c r="A97405">
        <v>96320</v>
      </c>
      <c r="B97405" s="1" t="s">
        <v>156</v>
      </c>
      <c r="C97405" s="1" t="s">
        <v>157</v>
      </c>
      <c r="D97405" s="1" t="s">
        <v>17</v>
      </c>
      <c r="E97405" s="2">
        <v>44256</v>
      </c>
      <c r="F97405">
        <v>2021</v>
      </c>
      <c r="G97405">
        <v>85900</v>
      </c>
      <c r="H97405">
        <v>294</v>
      </c>
      <c r="I97405">
        <v>400</v>
      </c>
      <c r="J97405" s="1" t="s">
        <v>18</v>
      </c>
      <c r="K97405" s="1" t="s">
        <v>19</v>
      </c>
      <c r="L97405" s="1" t="s">
        <v>2575</v>
      </c>
      <c r="M97405" s="1" t="s">
        <v>57965</v>
      </c>
      <c r="N97405" s="1" t="s">
        <v>12409</v>
      </c>
      <c r="O97405" s="1" t="s">
        <v>113587</v>
      </c>
    </row>
    <row r="97406" spans="1:15" x14ac:dyDescent="0.25">
      <c r="A97406">
        <v>91012</v>
      </c>
      <c r="B97406" s="1" t="s">
        <v>47</v>
      </c>
      <c r="C97406" s="1" t="s">
        <v>970</v>
      </c>
      <c r="D97406" s="1" t="s">
        <v>34</v>
      </c>
      <c r="E97406" s="2">
        <v>44044</v>
      </c>
      <c r="F97406">
        <v>2020</v>
      </c>
      <c r="G97406">
        <v>24990</v>
      </c>
      <c r="H97406">
        <v>103</v>
      </c>
      <c r="I97406">
        <v>140</v>
      </c>
      <c r="J97406" s="1" t="s">
        <v>18</v>
      </c>
      <c r="K97406" s="1" t="s">
        <v>27</v>
      </c>
      <c r="L97406" s="1" t="s">
        <v>70</v>
      </c>
      <c r="M97406" s="1" t="s">
        <v>185</v>
      </c>
      <c r="N97406" s="1" t="s">
        <v>113588</v>
      </c>
      <c r="O97406" s="1" t="s">
        <v>113589</v>
      </c>
    </row>
    <row r="97407" spans="1:15" x14ac:dyDescent="0.25">
      <c r="A97407">
        <v>5542</v>
      </c>
      <c r="B97407" s="1" t="s">
        <v>32</v>
      </c>
      <c r="C97407" s="1" t="s">
        <v>98</v>
      </c>
      <c r="D97407" s="1" t="s">
        <v>34</v>
      </c>
      <c r="E97407" s="2">
        <v>40848</v>
      </c>
      <c r="F97407">
        <v>2011</v>
      </c>
      <c r="G97407">
        <v>7790</v>
      </c>
      <c r="H97407">
        <v>92</v>
      </c>
      <c r="I97407">
        <v>125</v>
      </c>
      <c r="J97407" s="1" t="s">
        <v>26</v>
      </c>
      <c r="K97407" s="1" t="s">
        <v>27</v>
      </c>
      <c r="L97407" s="1" t="s">
        <v>163</v>
      </c>
      <c r="M97407" s="1" t="s">
        <v>241</v>
      </c>
      <c r="N97407" s="1" t="s">
        <v>735</v>
      </c>
      <c r="O97407" s="1" t="s">
        <v>113590</v>
      </c>
    </row>
    <row r="97408" spans="1:15" x14ac:dyDescent="0.25">
      <c r="A97408">
        <v>24022</v>
      </c>
      <c r="B97408" s="1" t="s">
        <v>80</v>
      </c>
      <c r="C97408" s="1" t="s">
        <v>708</v>
      </c>
      <c r="D97408" s="1" t="s">
        <v>17</v>
      </c>
      <c r="E97408" s="2">
        <v>36951</v>
      </c>
      <c r="F97408">
        <v>2001</v>
      </c>
      <c r="G97408">
        <v>9999</v>
      </c>
      <c r="H97408">
        <v>141</v>
      </c>
      <c r="I97408">
        <v>192</v>
      </c>
      <c r="J97408" s="1" t="s">
        <v>26</v>
      </c>
      <c r="K97408" s="1" t="s">
        <v>27</v>
      </c>
      <c r="L97408" s="1" t="s">
        <v>908</v>
      </c>
      <c r="M97408" s="1" t="s">
        <v>1013</v>
      </c>
      <c r="N97408" s="1" t="s">
        <v>726</v>
      </c>
      <c r="O97408" s="1" t="s">
        <v>2437</v>
      </c>
    </row>
    <row r="97409" spans="1:15" x14ac:dyDescent="0.25">
      <c r="A97409">
        <v>23177</v>
      </c>
      <c r="B97409" s="1" t="s">
        <v>601</v>
      </c>
      <c r="C97409" s="1" t="s">
        <v>4061</v>
      </c>
      <c r="D97409" s="1" t="s">
        <v>149</v>
      </c>
      <c r="E97409" s="2">
        <v>44075</v>
      </c>
      <c r="F97409">
        <v>2020</v>
      </c>
      <c r="G97409">
        <v>218990</v>
      </c>
      <c r="H97409">
        <v>404</v>
      </c>
      <c r="I97409">
        <v>549</v>
      </c>
      <c r="J97409" s="1" t="s">
        <v>18</v>
      </c>
      <c r="K97409" s="1" t="s">
        <v>27</v>
      </c>
      <c r="L97409" s="1" t="s">
        <v>3286</v>
      </c>
      <c r="M97409" s="1" t="s">
        <v>4588</v>
      </c>
      <c r="N97409" s="1" t="s">
        <v>14229</v>
      </c>
      <c r="O97409" s="1" t="s">
        <v>113591</v>
      </c>
    </row>
    <row r="97410" spans="1:15" x14ac:dyDescent="0.25">
      <c r="A97410">
        <v>73294</v>
      </c>
      <c r="B97410" s="1" t="s">
        <v>15</v>
      </c>
      <c r="C97410" s="1" t="s">
        <v>119</v>
      </c>
      <c r="D97410" s="1" t="s">
        <v>17</v>
      </c>
      <c r="E97410" s="2">
        <v>44470</v>
      </c>
      <c r="F97410">
        <v>2021</v>
      </c>
      <c r="G97410">
        <v>24486</v>
      </c>
      <c r="H97410">
        <v>110</v>
      </c>
      <c r="I97410">
        <v>150</v>
      </c>
      <c r="J97410" s="1" t="s">
        <v>18</v>
      </c>
      <c r="K97410" s="1" t="s">
        <v>27</v>
      </c>
      <c r="L97410" s="1" t="s">
        <v>36</v>
      </c>
      <c r="M97410" s="1" t="s">
        <v>37</v>
      </c>
      <c r="N97410" s="1" t="s">
        <v>113592</v>
      </c>
      <c r="O97410" s="1" t="s">
        <v>113593</v>
      </c>
    </row>
    <row r="97411" spans="1:15" x14ac:dyDescent="0.25">
      <c r="A97411">
        <v>6548</v>
      </c>
      <c r="B97411" s="1" t="s">
        <v>32</v>
      </c>
      <c r="C97411" s="1" t="s">
        <v>132</v>
      </c>
      <c r="D97411" s="1" t="s">
        <v>34</v>
      </c>
      <c r="E97411" s="2">
        <v>40909</v>
      </c>
      <c r="F97411">
        <v>2012</v>
      </c>
      <c r="G97411">
        <v>14500</v>
      </c>
      <c r="H97411">
        <v>150</v>
      </c>
      <c r="I97411">
        <v>204</v>
      </c>
      <c r="J97411" s="1" t="s">
        <v>18</v>
      </c>
      <c r="K97411" s="1" t="s">
        <v>27</v>
      </c>
      <c r="L97411" s="1" t="s">
        <v>103</v>
      </c>
      <c r="M97411" s="1" t="s">
        <v>82</v>
      </c>
      <c r="N97411" s="1" t="s">
        <v>1054</v>
      </c>
      <c r="O97411" s="1" t="s">
        <v>32873</v>
      </c>
    </row>
    <row r="97412" spans="1:15" x14ac:dyDescent="0.25">
      <c r="A97412">
        <v>89818</v>
      </c>
      <c r="B97412" s="1" t="s">
        <v>47</v>
      </c>
      <c r="C97412" s="1" t="s">
        <v>48</v>
      </c>
      <c r="D97412" s="1" t="s">
        <v>59</v>
      </c>
      <c r="E97412" s="2">
        <v>43132</v>
      </c>
      <c r="F97412">
        <v>2018</v>
      </c>
      <c r="G97412">
        <v>22999</v>
      </c>
      <c r="H97412">
        <v>136</v>
      </c>
      <c r="I97412">
        <v>185</v>
      </c>
      <c r="J97412" s="1" t="s">
        <v>18</v>
      </c>
      <c r="K97412" s="1" t="s">
        <v>60</v>
      </c>
      <c r="L97412" s="1" t="s">
        <v>176</v>
      </c>
      <c r="M97412" s="1" t="s">
        <v>177</v>
      </c>
      <c r="N97412" s="1" t="s">
        <v>103788</v>
      </c>
      <c r="O97412" s="1" t="s">
        <v>103789</v>
      </c>
    </row>
    <row r="97413" spans="1:15" x14ac:dyDescent="0.25">
      <c r="A97413">
        <v>63037</v>
      </c>
      <c r="B97413" s="1" t="s">
        <v>15</v>
      </c>
      <c r="C97413" s="1" t="s">
        <v>295</v>
      </c>
      <c r="D97413" s="1" t="s">
        <v>17</v>
      </c>
      <c r="E97413" s="2">
        <v>42309</v>
      </c>
      <c r="F97413">
        <v>2015</v>
      </c>
      <c r="G97413">
        <v>9900</v>
      </c>
      <c r="H97413">
        <v>88</v>
      </c>
      <c r="I97413">
        <v>120</v>
      </c>
      <c r="J97413" s="1" t="s">
        <v>26</v>
      </c>
      <c r="K97413" s="1" t="s">
        <v>60</v>
      </c>
      <c r="L97413" s="1" t="s">
        <v>209</v>
      </c>
      <c r="M97413" s="1" t="s">
        <v>1082</v>
      </c>
      <c r="N97413" s="1" t="s">
        <v>95895</v>
      </c>
      <c r="O97413" s="1" t="s">
        <v>11339</v>
      </c>
    </row>
    <row r="97414" spans="1:15" x14ac:dyDescent="0.25">
      <c r="A97414">
        <v>70017</v>
      </c>
      <c r="B97414" s="1" t="s">
        <v>15</v>
      </c>
      <c r="C97414" s="1" t="s">
        <v>69</v>
      </c>
      <c r="D97414" s="1" t="s">
        <v>17</v>
      </c>
      <c r="E97414" s="2">
        <v>43800</v>
      </c>
      <c r="F97414">
        <v>2019</v>
      </c>
      <c r="G97414">
        <v>20970</v>
      </c>
      <c r="H97414">
        <v>147</v>
      </c>
      <c r="I97414">
        <v>200</v>
      </c>
      <c r="J97414" s="1" t="s">
        <v>26</v>
      </c>
      <c r="K97414" s="1" t="s">
        <v>27</v>
      </c>
      <c r="L97414" s="1" t="s">
        <v>311</v>
      </c>
      <c r="M97414" s="1" t="s">
        <v>372</v>
      </c>
      <c r="N97414" s="1" t="s">
        <v>113594</v>
      </c>
      <c r="O97414" s="1" t="s">
        <v>113595</v>
      </c>
    </row>
    <row r="97415" spans="1:15" x14ac:dyDescent="0.25">
      <c r="A97415">
        <v>62646</v>
      </c>
      <c r="B97415" s="1" t="s">
        <v>15</v>
      </c>
      <c r="C97415" s="1" t="s">
        <v>461</v>
      </c>
      <c r="D97415" s="1" t="s">
        <v>149</v>
      </c>
      <c r="E97415" s="2">
        <v>42095</v>
      </c>
      <c r="F97415">
        <v>2015</v>
      </c>
      <c r="G97415">
        <v>13840</v>
      </c>
      <c r="H97415">
        <v>118</v>
      </c>
      <c r="I97415">
        <v>160</v>
      </c>
      <c r="J97415" s="1" t="s">
        <v>26</v>
      </c>
      <c r="K97415" s="1" t="s">
        <v>27</v>
      </c>
      <c r="L97415" s="1" t="s">
        <v>311</v>
      </c>
      <c r="M97415" s="1" t="s">
        <v>519</v>
      </c>
      <c r="N97415" s="1" t="s">
        <v>113596</v>
      </c>
      <c r="O97415" s="1" t="s">
        <v>113597</v>
      </c>
    </row>
    <row r="97416" spans="1:15" x14ac:dyDescent="0.25">
      <c r="A97416">
        <v>61949</v>
      </c>
      <c r="B97416" s="1" t="s">
        <v>15</v>
      </c>
      <c r="C97416" s="1" t="s">
        <v>16</v>
      </c>
      <c r="D97416" s="1" t="s">
        <v>17</v>
      </c>
      <c r="E97416" s="2">
        <v>41974</v>
      </c>
      <c r="F97416">
        <v>2014</v>
      </c>
      <c r="G97416">
        <v>13500</v>
      </c>
      <c r="H97416">
        <v>120</v>
      </c>
      <c r="I97416">
        <v>163</v>
      </c>
      <c r="J97416" s="1" t="s">
        <v>18</v>
      </c>
      <c r="K97416" s="1" t="s">
        <v>60</v>
      </c>
      <c r="L97416" s="1" t="s">
        <v>195</v>
      </c>
      <c r="M97416" s="1" t="s">
        <v>1289</v>
      </c>
      <c r="N97416" s="1" t="s">
        <v>1241</v>
      </c>
      <c r="O97416" s="1" t="s">
        <v>113598</v>
      </c>
    </row>
    <row r="97417" spans="1:15" x14ac:dyDescent="0.25">
      <c r="A97417">
        <v>69252</v>
      </c>
      <c r="B97417" s="1" t="s">
        <v>15</v>
      </c>
      <c r="C97417" s="1" t="s">
        <v>69</v>
      </c>
      <c r="D97417" s="1" t="s">
        <v>34</v>
      </c>
      <c r="E97417" s="2">
        <v>43800</v>
      </c>
      <c r="F97417">
        <v>2019</v>
      </c>
      <c r="G97417">
        <v>15900</v>
      </c>
      <c r="H97417">
        <v>63</v>
      </c>
      <c r="I97417">
        <v>86</v>
      </c>
      <c r="J97417" s="1" t="s">
        <v>26</v>
      </c>
      <c r="K97417" s="1" t="s">
        <v>27</v>
      </c>
      <c r="L97417" s="1" t="s">
        <v>20</v>
      </c>
      <c r="M97417" s="1" t="s">
        <v>171</v>
      </c>
      <c r="N97417" s="1" t="s">
        <v>2962</v>
      </c>
      <c r="O97417" s="1" t="s">
        <v>113599</v>
      </c>
    </row>
    <row r="97418" spans="1:15" x14ac:dyDescent="0.25">
      <c r="A97418">
        <v>76373</v>
      </c>
      <c r="B97418" s="1" t="s">
        <v>15</v>
      </c>
      <c r="C97418" s="1" t="s">
        <v>926</v>
      </c>
      <c r="D97418" s="1" t="s">
        <v>482</v>
      </c>
      <c r="E97418" s="2">
        <v>44958</v>
      </c>
      <c r="F97418">
        <v>2023</v>
      </c>
      <c r="G97418">
        <v>51250</v>
      </c>
      <c r="H97418">
        <v>156</v>
      </c>
      <c r="I97418">
        <v>212</v>
      </c>
      <c r="J97418" s="1" t="s">
        <v>18</v>
      </c>
      <c r="K97418" s="1" t="s">
        <v>60</v>
      </c>
      <c r="L97418" s="1" t="s">
        <v>3018</v>
      </c>
      <c r="M97418" s="1" t="s">
        <v>6593</v>
      </c>
      <c r="N97418" s="1" t="s">
        <v>78</v>
      </c>
      <c r="O97418" s="1" t="s">
        <v>113600</v>
      </c>
    </row>
    <row r="97419" spans="1:15" x14ac:dyDescent="0.25">
      <c r="A97419">
        <v>9956</v>
      </c>
      <c r="B97419" s="1" t="s">
        <v>32</v>
      </c>
      <c r="C97419" s="1" t="s">
        <v>113</v>
      </c>
      <c r="D97419" s="1" t="s">
        <v>34</v>
      </c>
      <c r="E97419" s="2">
        <v>42186</v>
      </c>
      <c r="F97419">
        <v>2015</v>
      </c>
      <c r="G97419">
        <v>18900</v>
      </c>
      <c r="H97419">
        <v>140</v>
      </c>
      <c r="I97419">
        <v>190</v>
      </c>
      <c r="J97419" s="1" t="s">
        <v>26</v>
      </c>
      <c r="K97419" s="1" t="s">
        <v>60</v>
      </c>
      <c r="L97419" s="1" t="s">
        <v>150</v>
      </c>
      <c r="M97419" s="1" t="s">
        <v>21</v>
      </c>
      <c r="N97419" s="1" t="s">
        <v>17098</v>
      </c>
      <c r="O97419" s="1" t="s">
        <v>113601</v>
      </c>
    </row>
    <row r="97420" spans="1:15" x14ac:dyDescent="0.25">
      <c r="A97420">
        <v>31174</v>
      </c>
      <c r="B97420" s="1" t="s">
        <v>80</v>
      </c>
      <c r="C97420" s="1" t="s">
        <v>183</v>
      </c>
      <c r="D97420" s="1" t="s">
        <v>34</v>
      </c>
      <c r="E97420" s="2">
        <v>41579</v>
      </c>
      <c r="F97420">
        <v>2013</v>
      </c>
      <c r="G97420">
        <v>24990</v>
      </c>
      <c r="H97420">
        <v>190</v>
      </c>
      <c r="I97420">
        <v>258</v>
      </c>
      <c r="J97420" s="1" t="s">
        <v>18</v>
      </c>
      <c r="K97420" s="1" t="s">
        <v>60</v>
      </c>
      <c r="L97420" s="1" t="s">
        <v>70</v>
      </c>
      <c r="M97420" s="1" t="s">
        <v>269</v>
      </c>
      <c r="N97420" s="1" t="s">
        <v>2613</v>
      </c>
      <c r="O97420" s="1" t="s">
        <v>13076</v>
      </c>
    </row>
    <row r="97421" spans="1:15" x14ac:dyDescent="0.25">
      <c r="A97421">
        <v>27605</v>
      </c>
      <c r="B97421" s="1" t="s">
        <v>80</v>
      </c>
      <c r="C97421" s="1" t="s">
        <v>708</v>
      </c>
      <c r="D97421" s="1" t="s">
        <v>17</v>
      </c>
      <c r="E97421" s="2">
        <v>40118</v>
      </c>
      <c r="F97421">
        <v>2009</v>
      </c>
      <c r="G97421">
        <v>10850</v>
      </c>
      <c r="H97421">
        <v>160</v>
      </c>
      <c r="I97421">
        <v>218</v>
      </c>
      <c r="J97421" s="1" t="s">
        <v>18</v>
      </c>
      <c r="K97421" s="1" t="s">
        <v>27</v>
      </c>
      <c r="L97421" s="1" t="s">
        <v>213</v>
      </c>
      <c r="M97421" s="1" t="s">
        <v>1345</v>
      </c>
      <c r="N97421" s="1" t="s">
        <v>4204</v>
      </c>
      <c r="O97421" s="1" t="s">
        <v>113602</v>
      </c>
    </row>
    <row r="97422" spans="1:15" x14ac:dyDescent="0.25">
      <c r="A97422">
        <v>26715</v>
      </c>
      <c r="B97422" s="1" t="s">
        <v>80</v>
      </c>
      <c r="C97422" s="1" t="s">
        <v>708</v>
      </c>
      <c r="D97422" s="1" t="s">
        <v>34</v>
      </c>
      <c r="E97422" s="2">
        <v>39569</v>
      </c>
      <c r="F97422">
        <v>2008</v>
      </c>
      <c r="G97422">
        <v>6000</v>
      </c>
      <c r="H97422">
        <v>160</v>
      </c>
      <c r="I97422">
        <v>218</v>
      </c>
      <c r="J97422" s="1" t="s">
        <v>18</v>
      </c>
      <c r="K97422" s="1" t="s">
        <v>27</v>
      </c>
      <c r="L97422" s="1" t="s">
        <v>670</v>
      </c>
      <c r="M97422" s="1" t="s">
        <v>104</v>
      </c>
      <c r="N97422" s="1" t="s">
        <v>113603</v>
      </c>
      <c r="O97422" s="1" t="s">
        <v>6433</v>
      </c>
    </row>
    <row r="97423" spans="1:15" x14ac:dyDescent="0.25">
      <c r="A97423">
        <v>96410</v>
      </c>
      <c r="B97423" s="1" t="s">
        <v>156</v>
      </c>
      <c r="C97423" s="1" t="s">
        <v>1546</v>
      </c>
      <c r="D97423" s="1" t="s">
        <v>34</v>
      </c>
      <c r="E97423" s="2">
        <v>44866</v>
      </c>
      <c r="F97423">
        <v>2022</v>
      </c>
      <c r="G97423">
        <v>83960</v>
      </c>
      <c r="H97423">
        <v>221</v>
      </c>
      <c r="I97423">
        <v>300</v>
      </c>
      <c r="J97423" s="1" t="s">
        <v>18</v>
      </c>
      <c r="K97423" s="1" t="s">
        <v>60</v>
      </c>
      <c r="L97423" s="1" t="s">
        <v>133</v>
      </c>
      <c r="M97423" s="1" t="s">
        <v>158</v>
      </c>
      <c r="N97423" s="1" t="s">
        <v>113604</v>
      </c>
      <c r="O97423" s="1" t="s">
        <v>113605</v>
      </c>
    </row>
    <row r="97424" spans="1:15" x14ac:dyDescent="0.25">
      <c r="A97424">
        <v>96774</v>
      </c>
      <c r="B97424" s="1" t="s">
        <v>156</v>
      </c>
      <c r="C97424" s="1" t="s">
        <v>448</v>
      </c>
      <c r="D97424" s="1" t="s">
        <v>34</v>
      </c>
      <c r="E97424" s="2">
        <v>45078</v>
      </c>
      <c r="F97424">
        <v>2023</v>
      </c>
      <c r="G97424">
        <v>220416</v>
      </c>
      <c r="H97424">
        <v>390</v>
      </c>
      <c r="I97424">
        <v>530</v>
      </c>
      <c r="J97424" s="1" t="s">
        <v>18</v>
      </c>
      <c r="K97424" s="1" t="s">
        <v>27</v>
      </c>
      <c r="L97424" s="1" t="s">
        <v>3286</v>
      </c>
      <c r="M97424" s="1" t="s">
        <v>1538</v>
      </c>
      <c r="N97424" s="1" t="s">
        <v>1004</v>
      </c>
      <c r="O97424" s="1" t="s">
        <v>113606</v>
      </c>
    </row>
    <row r="97425" spans="1:15" x14ac:dyDescent="0.25">
      <c r="A97425">
        <v>80354</v>
      </c>
      <c r="B97425" s="1" t="s">
        <v>24</v>
      </c>
      <c r="C97425" s="1" t="s">
        <v>65</v>
      </c>
      <c r="D97425" s="1" t="s">
        <v>59</v>
      </c>
      <c r="E97425" s="2">
        <v>43132</v>
      </c>
      <c r="F97425">
        <v>2018</v>
      </c>
      <c r="G97425">
        <v>23990</v>
      </c>
      <c r="H97425">
        <v>130</v>
      </c>
      <c r="I97425">
        <v>177</v>
      </c>
      <c r="J97425" s="1" t="s">
        <v>18</v>
      </c>
      <c r="K97425" s="1" t="s">
        <v>27</v>
      </c>
      <c r="L97425" s="1" t="s">
        <v>54</v>
      </c>
      <c r="M97425" s="1" t="s">
        <v>200</v>
      </c>
      <c r="N97425" s="1" t="s">
        <v>18297</v>
      </c>
      <c r="O97425" s="1" t="s">
        <v>65458</v>
      </c>
    </row>
    <row r="97426" spans="1:15" x14ac:dyDescent="0.25">
      <c r="A97426">
        <v>51196</v>
      </c>
      <c r="B97426" s="1" t="s">
        <v>1194</v>
      </c>
      <c r="C97426" s="1" t="s">
        <v>1195</v>
      </c>
      <c r="D97426" s="1" t="s">
        <v>162</v>
      </c>
      <c r="E97426" s="2">
        <v>38869</v>
      </c>
      <c r="F97426">
        <v>2006</v>
      </c>
      <c r="G97426">
        <v>1500</v>
      </c>
      <c r="H97426">
        <v>64</v>
      </c>
      <c r="I97426">
        <v>87</v>
      </c>
      <c r="J97426" s="1" t="s">
        <v>26</v>
      </c>
      <c r="K97426" s="1" t="s">
        <v>27</v>
      </c>
      <c r="L97426" s="1" t="s">
        <v>176</v>
      </c>
      <c r="M97426" s="1" t="s">
        <v>269</v>
      </c>
      <c r="N97426" s="1" t="s">
        <v>113607</v>
      </c>
      <c r="O97426" s="1" t="s">
        <v>113608</v>
      </c>
    </row>
    <row r="97427" spans="1:15" x14ac:dyDescent="0.25">
      <c r="A97427">
        <v>71229</v>
      </c>
      <c r="B97427" s="1" t="s">
        <v>15</v>
      </c>
      <c r="C97427" s="1" t="s">
        <v>676</v>
      </c>
      <c r="D97427" s="1" t="s">
        <v>34</v>
      </c>
      <c r="E97427" s="2">
        <v>44105</v>
      </c>
      <c r="F97427">
        <v>2020</v>
      </c>
      <c r="G97427">
        <v>44980</v>
      </c>
      <c r="H97427">
        <v>136</v>
      </c>
      <c r="I97427">
        <v>185</v>
      </c>
      <c r="J97427" s="1" t="s">
        <v>18</v>
      </c>
      <c r="K97427" s="1" t="s">
        <v>60</v>
      </c>
      <c r="L97427" s="1" t="s">
        <v>54</v>
      </c>
      <c r="M97427" s="1" t="s">
        <v>890</v>
      </c>
      <c r="N97427" s="1" t="s">
        <v>4726</v>
      </c>
      <c r="O97427" s="1" t="s">
        <v>113609</v>
      </c>
    </row>
    <row r="97428" spans="1:15" x14ac:dyDescent="0.25">
      <c r="A97428">
        <v>57022</v>
      </c>
      <c r="B97428" s="1" t="s">
        <v>267</v>
      </c>
      <c r="C97428" s="1" t="s">
        <v>408</v>
      </c>
      <c r="D97428" s="1" t="s">
        <v>34</v>
      </c>
      <c r="E97428" s="2">
        <v>45047</v>
      </c>
      <c r="F97428">
        <v>2023</v>
      </c>
      <c r="G97428">
        <v>35347</v>
      </c>
      <c r="H97428">
        <v>87</v>
      </c>
      <c r="I97428">
        <v>118</v>
      </c>
      <c r="J97428" s="1" t="s">
        <v>18</v>
      </c>
      <c r="K97428" s="1" t="s">
        <v>35</v>
      </c>
      <c r="L97428" s="1" t="s">
        <v>36</v>
      </c>
      <c r="M97428" s="1" t="s">
        <v>37</v>
      </c>
      <c r="N97428" s="1" t="s">
        <v>1354</v>
      </c>
      <c r="O97428" s="1" t="s">
        <v>113610</v>
      </c>
    </row>
    <row r="97429" spans="1:15" x14ac:dyDescent="0.25">
      <c r="A97429">
        <v>32371</v>
      </c>
      <c r="B97429" s="1" t="s">
        <v>80</v>
      </c>
      <c r="C97429" s="1" t="s">
        <v>511</v>
      </c>
      <c r="D97429" s="1" t="s">
        <v>34</v>
      </c>
      <c r="E97429" s="2">
        <v>41760</v>
      </c>
      <c r="F97429">
        <v>2014</v>
      </c>
      <c r="G97429">
        <v>28990</v>
      </c>
      <c r="H97429">
        <v>225</v>
      </c>
      <c r="I97429">
        <v>306</v>
      </c>
      <c r="J97429" s="1" t="s">
        <v>18</v>
      </c>
      <c r="K97429" s="1" t="s">
        <v>27</v>
      </c>
      <c r="L97429" s="1" t="s">
        <v>213</v>
      </c>
      <c r="M97429" s="1" t="s">
        <v>871</v>
      </c>
      <c r="N97429" s="1" t="s">
        <v>113611</v>
      </c>
      <c r="O97429" s="1" t="s">
        <v>35344</v>
      </c>
    </row>
    <row r="97430" spans="1:15" x14ac:dyDescent="0.25">
      <c r="A97430">
        <v>42468</v>
      </c>
      <c r="B97430" s="1" t="s">
        <v>80</v>
      </c>
      <c r="C97430" s="1" t="s">
        <v>586</v>
      </c>
      <c r="D97430" s="1" t="s">
        <v>17</v>
      </c>
      <c r="E97430" s="2">
        <v>44593</v>
      </c>
      <c r="F97430">
        <v>2022</v>
      </c>
      <c r="G97430">
        <v>43980</v>
      </c>
      <c r="H97430">
        <v>225</v>
      </c>
      <c r="I97430">
        <v>306</v>
      </c>
      <c r="J97430" s="1" t="s">
        <v>18</v>
      </c>
      <c r="K97430" s="1" t="s">
        <v>27</v>
      </c>
      <c r="L97430" s="1" t="s">
        <v>752</v>
      </c>
      <c r="M97430" s="1" t="s">
        <v>879</v>
      </c>
      <c r="N97430" s="1" t="s">
        <v>70070</v>
      </c>
      <c r="O97430" s="1" t="s">
        <v>113612</v>
      </c>
    </row>
    <row r="97431" spans="1:15" x14ac:dyDescent="0.25">
      <c r="A97431">
        <v>15422</v>
      </c>
      <c r="B97431" s="1" t="s">
        <v>32</v>
      </c>
      <c r="C97431" s="1" t="s">
        <v>581</v>
      </c>
      <c r="D97431" s="1" t="s">
        <v>42</v>
      </c>
      <c r="E97431" s="2">
        <v>43252</v>
      </c>
      <c r="F97431">
        <v>2018</v>
      </c>
      <c r="G97431">
        <v>107000</v>
      </c>
      <c r="H97431">
        <v>294</v>
      </c>
      <c r="I97431">
        <v>400</v>
      </c>
      <c r="J97431" s="1" t="s">
        <v>18</v>
      </c>
      <c r="K97431" s="1" t="s">
        <v>27</v>
      </c>
      <c r="L97431" s="1" t="s">
        <v>109</v>
      </c>
      <c r="M97431" s="1" t="s">
        <v>994</v>
      </c>
      <c r="N97431" s="1" t="s">
        <v>113613</v>
      </c>
      <c r="O97431" s="1" t="s">
        <v>113614</v>
      </c>
    </row>
    <row r="97432" spans="1:15" x14ac:dyDescent="0.25">
      <c r="A97432">
        <v>57009</v>
      </c>
      <c r="B97432" s="1" t="s">
        <v>267</v>
      </c>
      <c r="C97432" s="1" t="s">
        <v>375</v>
      </c>
      <c r="D97432" s="1" t="s">
        <v>34</v>
      </c>
      <c r="E97432" s="2">
        <v>44986</v>
      </c>
      <c r="F97432">
        <v>2023</v>
      </c>
      <c r="G97432">
        <v>15800</v>
      </c>
      <c r="H97432">
        <v>51</v>
      </c>
      <c r="I97432">
        <v>69</v>
      </c>
      <c r="J97432" s="1" t="s">
        <v>26</v>
      </c>
      <c r="K97432" s="1" t="s">
        <v>27</v>
      </c>
      <c r="L97432" s="1" t="s">
        <v>209</v>
      </c>
      <c r="M97432" s="1" t="s">
        <v>686</v>
      </c>
      <c r="N97432" s="1" t="s">
        <v>1354</v>
      </c>
      <c r="O97432" s="1" t="s">
        <v>113615</v>
      </c>
    </row>
    <row r="97433" spans="1:15" x14ac:dyDescent="0.25">
      <c r="A97433">
        <v>12411</v>
      </c>
      <c r="B97433" s="1" t="s">
        <v>32</v>
      </c>
      <c r="C97433" s="1" t="s">
        <v>434</v>
      </c>
      <c r="D97433" s="1" t="s">
        <v>114</v>
      </c>
      <c r="E97433" s="2">
        <v>42614</v>
      </c>
      <c r="F97433">
        <v>2016</v>
      </c>
      <c r="G97433">
        <v>26970</v>
      </c>
      <c r="H97433">
        <v>200</v>
      </c>
      <c r="I97433">
        <v>272</v>
      </c>
      <c r="J97433" s="1" t="s">
        <v>18</v>
      </c>
      <c r="K97433" s="1" t="s">
        <v>60</v>
      </c>
      <c r="L97433" s="1" t="s">
        <v>283</v>
      </c>
      <c r="M97433" s="1" t="s">
        <v>435</v>
      </c>
      <c r="N97433" s="1" t="s">
        <v>62322</v>
      </c>
      <c r="O97433" s="1" t="s">
        <v>113616</v>
      </c>
    </row>
    <row r="97434" spans="1:15" x14ac:dyDescent="0.25">
      <c r="A97434">
        <v>68828</v>
      </c>
      <c r="B97434" s="1" t="s">
        <v>15</v>
      </c>
      <c r="C97434" s="1" t="s">
        <v>119</v>
      </c>
      <c r="D97434" s="1" t="s">
        <v>86</v>
      </c>
      <c r="E97434" s="2">
        <v>43678</v>
      </c>
      <c r="F97434">
        <v>2019</v>
      </c>
      <c r="G97434">
        <v>14980</v>
      </c>
      <c r="H97434">
        <v>206</v>
      </c>
      <c r="I97434">
        <v>280</v>
      </c>
      <c r="J97434" s="1" t="s">
        <v>26</v>
      </c>
      <c r="K97434" s="1" t="s">
        <v>27</v>
      </c>
      <c r="L97434" s="1" t="s">
        <v>252</v>
      </c>
      <c r="M97434" s="1" t="s">
        <v>538</v>
      </c>
      <c r="N97434" s="1" t="s">
        <v>113617</v>
      </c>
      <c r="O97434" s="1" t="s">
        <v>113618</v>
      </c>
    </row>
    <row r="97435" spans="1:15" x14ac:dyDescent="0.25">
      <c r="A97435">
        <v>41779</v>
      </c>
      <c r="B97435" s="1" t="s">
        <v>80</v>
      </c>
      <c r="C97435" s="1" t="s">
        <v>469</v>
      </c>
      <c r="D97435" s="1" t="s">
        <v>17</v>
      </c>
      <c r="E97435" s="2">
        <v>44531</v>
      </c>
      <c r="F97435">
        <v>2021</v>
      </c>
      <c r="G97435">
        <v>80990</v>
      </c>
      <c r="H97435">
        <v>375</v>
      </c>
      <c r="I97435">
        <v>510</v>
      </c>
      <c r="J97435" s="1" t="s">
        <v>18</v>
      </c>
      <c r="K97435" s="1" t="s">
        <v>27</v>
      </c>
      <c r="L97435" s="1" t="s">
        <v>470</v>
      </c>
      <c r="M97435" s="1" t="s">
        <v>471</v>
      </c>
      <c r="N97435" s="1" t="s">
        <v>113619</v>
      </c>
      <c r="O97435" s="1" t="s">
        <v>113620</v>
      </c>
    </row>
    <row r="97436" spans="1:15" x14ac:dyDescent="0.25">
      <c r="A97436">
        <v>34171</v>
      </c>
      <c r="B97436" s="1" t="s">
        <v>80</v>
      </c>
      <c r="C97436" s="1" t="s">
        <v>623</v>
      </c>
      <c r="D97436" s="1" t="s">
        <v>59</v>
      </c>
      <c r="E97436" s="2">
        <v>42156</v>
      </c>
      <c r="F97436">
        <v>2015</v>
      </c>
      <c r="G97436">
        <v>17999</v>
      </c>
      <c r="H97436">
        <v>135</v>
      </c>
      <c r="I97436">
        <v>184</v>
      </c>
      <c r="J97436" s="1" t="s">
        <v>18</v>
      </c>
      <c r="K97436" s="1" t="s">
        <v>60</v>
      </c>
      <c r="L97436" s="1" t="s">
        <v>690</v>
      </c>
      <c r="M97436" s="1" t="s">
        <v>29</v>
      </c>
      <c r="N97436" s="1" t="s">
        <v>5491</v>
      </c>
      <c r="O97436" s="1" t="s">
        <v>113621</v>
      </c>
    </row>
    <row r="97437" spans="1:15" x14ac:dyDescent="0.25">
      <c r="A97437">
        <v>66918</v>
      </c>
      <c r="B97437" s="1" t="s">
        <v>15</v>
      </c>
      <c r="C97437" s="1" t="s">
        <v>119</v>
      </c>
      <c r="D97437" s="1" t="s">
        <v>34</v>
      </c>
      <c r="E97437" s="2">
        <v>43221</v>
      </c>
      <c r="F97437">
        <v>2018</v>
      </c>
      <c r="G97437">
        <v>14994</v>
      </c>
      <c r="H97437">
        <v>110</v>
      </c>
      <c r="I97437">
        <v>150</v>
      </c>
      <c r="J97437" s="1" t="s">
        <v>26</v>
      </c>
      <c r="K97437" s="1" t="s">
        <v>27</v>
      </c>
      <c r="L97437" s="1" t="s">
        <v>163</v>
      </c>
      <c r="M97437" s="1" t="s">
        <v>475</v>
      </c>
      <c r="N97437" s="1" t="s">
        <v>113622</v>
      </c>
      <c r="O97437" s="1" t="s">
        <v>113623</v>
      </c>
    </row>
    <row r="97438" spans="1:15" x14ac:dyDescent="0.25">
      <c r="A97438">
        <v>43108</v>
      </c>
      <c r="B97438" s="1" t="s">
        <v>80</v>
      </c>
      <c r="C97438" s="1" t="s">
        <v>1001</v>
      </c>
      <c r="D97438" s="1" t="s">
        <v>17</v>
      </c>
      <c r="E97438" s="2">
        <v>45017</v>
      </c>
      <c r="F97438">
        <v>2023</v>
      </c>
      <c r="G97438">
        <v>79880</v>
      </c>
      <c r="H97438">
        <v>245</v>
      </c>
      <c r="I97438">
        <v>333</v>
      </c>
      <c r="J97438" s="1" t="s">
        <v>18</v>
      </c>
      <c r="K97438" s="1" t="s">
        <v>27</v>
      </c>
      <c r="L97438" s="1" t="s">
        <v>328</v>
      </c>
      <c r="M97438" s="1" t="s">
        <v>304</v>
      </c>
      <c r="N97438" s="1" t="s">
        <v>1930</v>
      </c>
      <c r="O97438" s="1" t="s">
        <v>113624</v>
      </c>
    </row>
    <row r="97439" spans="1:15" x14ac:dyDescent="0.25">
      <c r="A97439">
        <v>23312</v>
      </c>
      <c r="B97439" s="1" t="s">
        <v>601</v>
      </c>
      <c r="C97439" s="1" t="s">
        <v>4061</v>
      </c>
      <c r="D97439" s="1" t="s">
        <v>42</v>
      </c>
      <c r="E97439" s="2">
        <v>44743</v>
      </c>
      <c r="F97439">
        <v>2022</v>
      </c>
      <c r="G97439">
        <v>238888</v>
      </c>
      <c r="H97439">
        <v>404</v>
      </c>
      <c r="I97439">
        <v>549</v>
      </c>
      <c r="J97439" s="1" t="s">
        <v>18</v>
      </c>
      <c r="K97439" s="1" t="s">
        <v>27</v>
      </c>
      <c r="L97439" s="1" t="s">
        <v>862</v>
      </c>
      <c r="M97439" s="1" t="s">
        <v>5665</v>
      </c>
      <c r="N97439" s="1" t="s">
        <v>891</v>
      </c>
      <c r="O97439" s="1" t="s">
        <v>113625</v>
      </c>
    </row>
    <row r="97440" spans="1:15" x14ac:dyDescent="0.25">
      <c r="A97440">
        <v>54823</v>
      </c>
      <c r="B97440" s="1" t="s">
        <v>267</v>
      </c>
      <c r="C97440" s="1" t="s">
        <v>1627</v>
      </c>
      <c r="D97440" s="1" t="s">
        <v>42</v>
      </c>
      <c r="E97440" s="2">
        <v>43800</v>
      </c>
      <c r="F97440">
        <v>2019</v>
      </c>
      <c r="G97440">
        <v>9990</v>
      </c>
      <c r="H97440">
        <v>51</v>
      </c>
      <c r="I97440">
        <v>69</v>
      </c>
      <c r="J97440" s="1" t="s">
        <v>26</v>
      </c>
      <c r="K97440" s="1" t="s">
        <v>27</v>
      </c>
      <c r="L97440" s="1" t="s">
        <v>49</v>
      </c>
      <c r="M97440" s="1" t="s">
        <v>554</v>
      </c>
      <c r="N97440" s="1" t="s">
        <v>36766</v>
      </c>
      <c r="O97440" s="1" t="s">
        <v>35963</v>
      </c>
    </row>
    <row r="97441" spans="1:15" x14ac:dyDescent="0.25">
      <c r="A97441">
        <v>46851</v>
      </c>
      <c r="B97441" s="1" t="s">
        <v>90</v>
      </c>
      <c r="C97441" s="1" t="s">
        <v>315</v>
      </c>
      <c r="D97441" s="1" t="s">
        <v>86</v>
      </c>
      <c r="E97441" s="2">
        <v>44896</v>
      </c>
      <c r="F97441">
        <v>2022</v>
      </c>
      <c r="G97441">
        <v>47062</v>
      </c>
      <c r="H97441">
        <v>165</v>
      </c>
      <c r="I97441">
        <v>224</v>
      </c>
      <c r="J97441" s="1" t="s">
        <v>18</v>
      </c>
      <c r="K97441" s="1" t="s">
        <v>19</v>
      </c>
      <c r="L97441" s="1" t="s">
        <v>2769</v>
      </c>
      <c r="M97441" s="1" t="s">
        <v>4929</v>
      </c>
      <c r="N97441" s="1" t="s">
        <v>2272</v>
      </c>
      <c r="O97441" s="1" t="s">
        <v>47591</v>
      </c>
    </row>
    <row r="97442" spans="1:15" x14ac:dyDescent="0.25">
      <c r="A97442">
        <v>41568</v>
      </c>
      <c r="B97442" s="1" t="s">
        <v>80</v>
      </c>
      <c r="C97442" s="1" t="s">
        <v>13477</v>
      </c>
      <c r="D97442" s="1" t="s">
        <v>34</v>
      </c>
      <c r="E97442" s="2">
        <v>44409</v>
      </c>
      <c r="F97442">
        <v>2021</v>
      </c>
      <c r="G97442">
        <v>59900</v>
      </c>
      <c r="H97442">
        <v>210</v>
      </c>
      <c r="I97442">
        <v>286</v>
      </c>
      <c r="J97442" s="1" t="s">
        <v>18</v>
      </c>
      <c r="K97442" s="1" t="s">
        <v>35</v>
      </c>
      <c r="L97442" s="1" t="s">
        <v>113626</v>
      </c>
      <c r="M97442" s="1" t="s">
        <v>13560</v>
      </c>
      <c r="N97442" s="1" t="s">
        <v>113627</v>
      </c>
      <c r="O97442" s="1" t="s">
        <v>113628</v>
      </c>
    </row>
    <row r="97443" spans="1:15" x14ac:dyDescent="0.25">
      <c r="A97443">
        <v>23291</v>
      </c>
      <c r="B97443" s="1" t="s">
        <v>601</v>
      </c>
      <c r="C97443" s="1" t="s">
        <v>3671</v>
      </c>
      <c r="D97443" s="1" t="s">
        <v>34</v>
      </c>
      <c r="E97443" s="2">
        <v>44866</v>
      </c>
      <c r="F97443">
        <v>2022</v>
      </c>
      <c r="G97443">
        <v>259900</v>
      </c>
      <c r="H97443">
        <v>306</v>
      </c>
      <c r="I97443">
        <v>416</v>
      </c>
      <c r="J97443" s="1" t="s">
        <v>18</v>
      </c>
      <c r="K97443" s="1" t="s">
        <v>19</v>
      </c>
      <c r="L97443" s="1" t="s">
        <v>4776</v>
      </c>
      <c r="M97443" s="1" t="s">
        <v>50108</v>
      </c>
      <c r="N97443" s="1" t="s">
        <v>487</v>
      </c>
      <c r="O97443" s="1" t="s">
        <v>20667</v>
      </c>
    </row>
    <row r="97444" spans="1:15" x14ac:dyDescent="0.25">
      <c r="A97444">
        <v>97359</v>
      </c>
      <c r="B97444" s="1" t="s">
        <v>608</v>
      </c>
      <c r="C97444" s="1" t="s">
        <v>1270</v>
      </c>
      <c r="D97444" s="1" t="s">
        <v>17</v>
      </c>
      <c r="E97444" s="2">
        <v>42917</v>
      </c>
      <c r="F97444">
        <v>2017</v>
      </c>
      <c r="G97444">
        <v>49999</v>
      </c>
      <c r="H97444">
        <v>202</v>
      </c>
      <c r="I97444">
        <v>275</v>
      </c>
      <c r="J97444" s="1" t="s">
        <v>18</v>
      </c>
      <c r="K97444" s="1" t="s">
        <v>60</v>
      </c>
      <c r="L97444" s="1" t="s">
        <v>252</v>
      </c>
      <c r="M97444" s="1" t="s">
        <v>788</v>
      </c>
      <c r="N97444" s="1" t="s">
        <v>5369</v>
      </c>
      <c r="O97444" s="1" t="s">
        <v>113629</v>
      </c>
    </row>
    <row r="97445" spans="1:15" x14ac:dyDescent="0.25">
      <c r="A97445">
        <v>6406</v>
      </c>
      <c r="B97445" s="1" t="s">
        <v>32</v>
      </c>
      <c r="C97445" s="1" t="s">
        <v>132</v>
      </c>
      <c r="D97445" s="1" t="s">
        <v>34</v>
      </c>
      <c r="E97445" s="2">
        <v>41030</v>
      </c>
      <c r="F97445">
        <v>2012</v>
      </c>
      <c r="G97445">
        <v>18990</v>
      </c>
      <c r="H97445">
        <v>180</v>
      </c>
      <c r="I97445">
        <v>245</v>
      </c>
      <c r="J97445" s="1" t="s">
        <v>18</v>
      </c>
      <c r="K97445" s="1" t="s">
        <v>60</v>
      </c>
      <c r="L97445" s="1" t="s">
        <v>49</v>
      </c>
      <c r="M97445" s="1" t="s">
        <v>304</v>
      </c>
      <c r="N97445" s="1" t="s">
        <v>66292</v>
      </c>
      <c r="O97445" s="1" t="s">
        <v>113630</v>
      </c>
    </row>
    <row r="97446" spans="1:15" x14ac:dyDescent="0.25">
      <c r="A97446">
        <v>9074</v>
      </c>
      <c r="B97446" s="1" t="s">
        <v>32</v>
      </c>
      <c r="C97446" s="1" t="s">
        <v>132</v>
      </c>
      <c r="D97446" s="1" t="s">
        <v>17</v>
      </c>
      <c r="E97446" s="2">
        <v>41791</v>
      </c>
      <c r="F97446">
        <v>2014</v>
      </c>
      <c r="G97446">
        <v>22890</v>
      </c>
      <c r="H97446">
        <v>230</v>
      </c>
      <c r="I97446">
        <v>313</v>
      </c>
      <c r="J97446" s="1" t="s">
        <v>18</v>
      </c>
      <c r="K97446" s="1" t="s">
        <v>60</v>
      </c>
      <c r="L97446" s="1" t="s">
        <v>54</v>
      </c>
      <c r="M97446" s="1" t="s">
        <v>1113</v>
      </c>
      <c r="N97446" s="1" t="s">
        <v>10135</v>
      </c>
      <c r="O97446" s="1" t="s">
        <v>113631</v>
      </c>
    </row>
    <row r="97447" spans="1:15" x14ac:dyDescent="0.25">
      <c r="A97447">
        <v>28141</v>
      </c>
      <c r="B97447" s="1" t="s">
        <v>80</v>
      </c>
      <c r="C97447" s="1" t="s">
        <v>167</v>
      </c>
      <c r="D97447" s="1" t="s">
        <v>34</v>
      </c>
      <c r="E97447" s="2">
        <v>40210</v>
      </c>
      <c r="F97447">
        <v>2010</v>
      </c>
      <c r="G97447">
        <v>13500</v>
      </c>
      <c r="H97447">
        <v>150</v>
      </c>
      <c r="I97447">
        <v>204</v>
      </c>
      <c r="J97447" s="1" t="s">
        <v>18</v>
      </c>
      <c r="K97447" s="1" t="s">
        <v>60</v>
      </c>
      <c r="L97447" s="1" t="s">
        <v>176</v>
      </c>
      <c r="M97447" s="1" t="s">
        <v>879</v>
      </c>
      <c r="N97447" s="1" t="s">
        <v>4403</v>
      </c>
      <c r="O97447" s="1" t="s">
        <v>31509</v>
      </c>
    </row>
    <row r="97448" spans="1:15" x14ac:dyDescent="0.25">
      <c r="A97448">
        <v>94397</v>
      </c>
      <c r="B97448" s="1" t="s">
        <v>156</v>
      </c>
      <c r="C97448" s="1" t="s">
        <v>203</v>
      </c>
      <c r="D97448" s="1" t="s">
        <v>59</v>
      </c>
      <c r="E97448" s="2">
        <v>42583</v>
      </c>
      <c r="F97448">
        <v>2016</v>
      </c>
      <c r="G97448">
        <v>34400</v>
      </c>
      <c r="H97448">
        <v>132</v>
      </c>
      <c r="I97448">
        <v>179</v>
      </c>
      <c r="J97448" s="1" t="s">
        <v>18</v>
      </c>
      <c r="K97448" s="1" t="s">
        <v>60</v>
      </c>
      <c r="L97448" s="1" t="s">
        <v>632</v>
      </c>
      <c r="M97448" s="1" t="s">
        <v>1313</v>
      </c>
      <c r="N97448" s="1" t="s">
        <v>4155</v>
      </c>
      <c r="O97448" s="1" t="s">
        <v>113632</v>
      </c>
    </row>
    <row r="97449" spans="1:15" x14ac:dyDescent="0.25">
      <c r="A97449">
        <v>50331</v>
      </c>
      <c r="B97449" s="1" t="s">
        <v>74</v>
      </c>
      <c r="C97449" s="1" t="s">
        <v>344</v>
      </c>
      <c r="D97449" s="1" t="s">
        <v>59</v>
      </c>
      <c r="E97449" s="2">
        <v>44835</v>
      </c>
      <c r="F97449">
        <v>2022</v>
      </c>
      <c r="G97449">
        <v>18880</v>
      </c>
      <c r="H97449">
        <v>110</v>
      </c>
      <c r="I97449">
        <v>150</v>
      </c>
      <c r="J97449" s="1" t="s">
        <v>26</v>
      </c>
      <c r="K97449" s="1" t="s">
        <v>27</v>
      </c>
      <c r="L97449" s="1" t="s">
        <v>163</v>
      </c>
      <c r="M97449" s="1" t="s">
        <v>200</v>
      </c>
      <c r="N97449" s="1" t="s">
        <v>1436</v>
      </c>
      <c r="O97449" s="1" t="s">
        <v>113633</v>
      </c>
    </row>
    <row r="97450" spans="1:15" x14ac:dyDescent="0.25">
      <c r="A97450">
        <v>70984</v>
      </c>
      <c r="B97450" s="1" t="s">
        <v>15</v>
      </c>
      <c r="C97450" s="1" t="s">
        <v>119</v>
      </c>
      <c r="D97450" s="1" t="s">
        <v>86</v>
      </c>
      <c r="E97450" s="2">
        <v>44075</v>
      </c>
      <c r="F97450">
        <v>2020</v>
      </c>
      <c r="G97450">
        <v>16500</v>
      </c>
      <c r="H97450">
        <v>88</v>
      </c>
      <c r="I97450">
        <v>120</v>
      </c>
      <c r="J97450" s="1" t="s">
        <v>18</v>
      </c>
      <c r="K97450" s="1" t="s">
        <v>60</v>
      </c>
      <c r="L97450" s="1" t="s">
        <v>209</v>
      </c>
      <c r="M97450" s="1" t="s">
        <v>29</v>
      </c>
      <c r="N97450" s="1" t="s">
        <v>74098</v>
      </c>
      <c r="O97450" s="1" t="s">
        <v>113634</v>
      </c>
    </row>
    <row r="97451" spans="1:15" x14ac:dyDescent="0.25">
      <c r="A97451">
        <v>61588</v>
      </c>
      <c r="B97451" s="1" t="s">
        <v>15</v>
      </c>
      <c r="C97451" s="1" t="s">
        <v>458</v>
      </c>
      <c r="D97451" s="1" t="s">
        <v>59</v>
      </c>
      <c r="E97451" s="2">
        <v>41487</v>
      </c>
      <c r="F97451">
        <v>2013</v>
      </c>
      <c r="G97451">
        <v>6280</v>
      </c>
      <c r="H97451">
        <v>74</v>
      </c>
      <c r="I97451">
        <v>101</v>
      </c>
      <c r="J97451" s="1" t="s">
        <v>26</v>
      </c>
      <c r="K97451" s="1" t="s">
        <v>60</v>
      </c>
      <c r="L97451" s="1" t="s">
        <v>629</v>
      </c>
      <c r="M97451" s="1" t="s">
        <v>1169</v>
      </c>
      <c r="N97451" s="1" t="s">
        <v>4134</v>
      </c>
      <c r="O97451" s="1" t="s">
        <v>113635</v>
      </c>
    </row>
    <row r="97452" spans="1:15" x14ac:dyDescent="0.25">
      <c r="A97452">
        <v>29794</v>
      </c>
      <c r="B97452" s="1" t="s">
        <v>80</v>
      </c>
      <c r="C97452" s="1" t="s">
        <v>191</v>
      </c>
      <c r="D97452" s="1" t="s">
        <v>114</v>
      </c>
      <c r="E97452" s="2">
        <v>40695</v>
      </c>
      <c r="F97452">
        <v>2011</v>
      </c>
      <c r="G97452">
        <v>6700</v>
      </c>
      <c r="H97452">
        <v>105</v>
      </c>
      <c r="I97452">
        <v>143</v>
      </c>
      <c r="J97452" s="1" t="s">
        <v>26</v>
      </c>
      <c r="K97452" s="1" t="s">
        <v>60</v>
      </c>
      <c r="L97452" s="1" t="s">
        <v>192</v>
      </c>
      <c r="M97452" s="1" t="s">
        <v>95</v>
      </c>
      <c r="N97452" s="1" t="s">
        <v>621</v>
      </c>
      <c r="O97452" s="1" t="s">
        <v>9506</v>
      </c>
    </row>
    <row r="97453" spans="1:15" x14ac:dyDescent="0.25">
      <c r="A97453">
        <v>44936</v>
      </c>
      <c r="B97453" s="1" t="s">
        <v>90</v>
      </c>
      <c r="C97453" s="1" t="s">
        <v>2710</v>
      </c>
      <c r="D97453" s="1" t="s">
        <v>86</v>
      </c>
      <c r="E97453" s="2">
        <v>43101</v>
      </c>
      <c r="F97453">
        <v>2018</v>
      </c>
      <c r="G97453">
        <v>14900</v>
      </c>
      <c r="H97453">
        <v>81</v>
      </c>
      <c r="I97453">
        <v>110</v>
      </c>
      <c r="J97453" s="1" t="s">
        <v>26</v>
      </c>
      <c r="K97453" s="1" t="s">
        <v>27</v>
      </c>
      <c r="L97453" s="1" t="s">
        <v>76</v>
      </c>
      <c r="M97453" s="1" t="s">
        <v>376</v>
      </c>
      <c r="N97453" s="1" t="s">
        <v>2569</v>
      </c>
      <c r="O97453" s="1" t="s">
        <v>30408</v>
      </c>
    </row>
    <row r="97454" spans="1:15" x14ac:dyDescent="0.25">
      <c r="A97454">
        <v>59474</v>
      </c>
      <c r="B97454" s="1" t="s">
        <v>15</v>
      </c>
      <c r="C97454" s="1" t="s">
        <v>119</v>
      </c>
      <c r="D97454" s="1" t="s">
        <v>114</v>
      </c>
      <c r="E97454" s="2">
        <v>39934</v>
      </c>
      <c r="F97454">
        <v>2009</v>
      </c>
      <c r="G97454">
        <v>6200</v>
      </c>
      <c r="H97454">
        <v>81</v>
      </c>
      <c r="I97454">
        <v>110</v>
      </c>
      <c r="J97454" s="1" t="s">
        <v>18</v>
      </c>
      <c r="K97454" s="1" t="s">
        <v>60</v>
      </c>
      <c r="L97454" s="1" t="s">
        <v>257</v>
      </c>
      <c r="M97454" s="1" t="s">
        <v>383</v>
      </c>
      <c r="N97454" s="1" t="s">
        <v>5363</v>
      </c>
      <c r="O97454" s="1" t="s">
        <v>36987</v>
      </c>
    </row>
    <row r="97455" spans="1:15" x14ac:dyDescent="0.25">
      <c r="A97455">
        <v>37846</v>
      </c>
      <c r="B97455" s="1" t="s">
        <v>80</v>
      </c>
      <c r="C97455" s="1" t="s">
        <v>2157</v>
      </c>
      <c r="D97455" s="1" t="s">
        <v>34</v>
      </c>
      <c r="E97455" s="2">
        <v>43221</v>
      </c>
      <c r="F97455">
        <v>2018</v>
      </c>
      <c r="G97455">
        <v>34000</v>
      </c>
      <c r="H97455">
        <v>250</v>
      </c>
      <c r="I97455">
        <v>340</v>
      </c>
      <c r="J97455" s="1" t="s">
        <v>18</v>
      </c>
      <c r="K97455" s="1" t="s">
        <v>27</v>
      </c>
      <c r="L97455" s="1" t="s">
        <v>36</v>
      </c>
      <c r="M97455" s="1" t="s">
        <v>82</v>
      </c>
      <c r="N97455" s="1" t="s">
        <v>1116</v>
      </c>
      <c r="O97455" s="1" t="s">
        <v>62701</v>
      </c>
    </row>
    <row r="97456" spans="1:15" x14ac:dyDescent="0.25">
      <c r="A97456">
        <v>25032</v>
      </c>
      <c r="B97456" s="1" t="s">
        <v>80</v>
      </c>
      <c r="C97456" s="1" t="s">
        <v>572</v>
      </c>
      <c r="D97456" s="1" t="s">
        <v>86</v>
      </c>
      <c r="E97456" s="2">
        <v>38596</v>
      </c>
      <c r="F97456">
        <v>2005</v>
      </c>
      <c r="G97456">
        <v>2450</v>
      </c>
      <c r="H97456">
        <v>110</v>
      </c>
      <c r="I97456">
        <v>150</v>
      </c>
      <c r="J97456" s="1" t="s">
        <v>18</v>
      </c>
      <c r="K97456" s="1" t="s">
        <v>27</v>
      </c>
      <c r="L97456" s="1" t="s">
        <v>252</v>
      </c>
      <c r="M97456" s="1" t="s">
        <v>1221</v>
      </c>
      <c r="N97456" s="1" t="s">
        <v>1804</v>
      </c>
      <c r="O97456" s="1" t="s">
        <v>2482</v>
      </c>
    </row>
    <row r="97457" spans="1:15" x14ac:dyDescent="0.25">
      <c r="A97457">
        <v>95694</v>
      </c>
      <c r="B97457" s="1" t="s">
        <v>156</v>
      </c>
      <c r="C97457" s="1" t="s">
        <v>203</v>
      </c>
      <c r="D97457" s="1" t="s">
        <v>17</v>
      </c>
      <c r="E97457" s="2">
        <v>43497</v>
      </c>
      <c r="F97457">
        <v>2019</v>
      </c>
      <c r="G97457">
        <v>32900</v>
      </c>
      <c r="H97457">
        <v>177</v>
      </c>
      <c r="I97457">
        <v>241</v>
      </c>
      <c r="J97457" s="1" t="s">
        <v>18</v>
      </c>
      <c r="K97457" s="1" t="s">
        <v>27</v>
      </c>
      <c r="L97457" s="1" t="s">
        <v>109</v>
      </c>
      <c r="M97457" s="1" t="s">
        <v>836</v>
      </c>
      <c r="N97457" s="1" t="s">
        <v>1071</v>
      </c>
      <c r="O97457" s="1" t="s">
        <v>61425</v>
      </c>
    </row>
    <row r="97458" spans="1:15" x14ac:dyDescent="0.25">
      <c r="A97458">
        <v>92062</v>
      </c>
      <c r="B97458" s="1" t="s">
        <v>47</v>
      </c>
      <c r="C97458" s="1" t="s">
        <v>48</v>
      </c>
      <c r="D97458" s="1" t="s">
        <v>17</v>
      </c>
      <c r="E97458" s="2">
        <v>44593</v>
      </c>
      <c r="F97458">
        <v>2022</v>
      </c>
      <c r="G97458">
        <v>31890</v>
      </c>
      <c r="H97458">
        <v>110</v>
      </c>
      <c r="I97458">
        <v>150</v>
      </c>
      <c r="J97458" s="1" t="s">
        <v>26</v>
      </c>
      <c r="K97458" s="1" t="s">
        <v>27</v>
      </c>
      <c r="L97458" s="1" t="s">
        <v>49</v>
      </c>
      <c r="M97458" s="1" t="s">
        <v>372</v>
      </c>
      <c r="N97458" s="1" t="s">
        <v>552</v>
      </c>
      <c r="O97458" s="1" t="s">
        <v>113636</v>
      </c>
    </row>
    <row r="97459" spans="1:15" x14ac:dyDescent="0.25">
      <c r="A97459">
        <v>46332</v>
      </c>
      <c r="B97459" s="1" t="s">
        <v>90</v>
      </c>
      <c r="C97459" s="1" t="s">
        <v>2710</v>
      </c>
      <c r="D97459" s="1" t="s">
        <v>86</v>
      </c>
      <c r="E97459" s="2">
        <v>43862</v>
      </c>
      <c r="F97459">
        <v>2020</v>
      </c>
      <c r="G97459">
        <v>19980</v>
      </c>
      <c r="H97459">
        <v>88</v>
      </c>
      <c r="I97459">
        <v>120</v>
      </c>
      <c r="J97459" s="1" t="s">
        <v>18</v>
      </c>
      <c r="K97459" s="1" t="s">
        <v>60</v>
      </c>
      <c r="L97459" s="1" t="s">
        <v>283</v>
      </c>
      <c r="M97459" s="1" t="s">
        <v>547</v>
      </c>
      <c r="N97459" s="1" t="s">
        <v>65855</v>
      </c>
      <c r="O97459" s="1" t="s">
        <v>74769</v>
      </c>
    </row>
    <row r="97460" spans="1:15" x14ac:dyDescent="0.25">
      <c r="A97460">
        <v>49841</v>
      </c>
      <c r="B97460" s="1" t="s">
        <v>74</v>
      </c>
      <c r="C97460" s="1" t="s">
        <v>653</v>
      </c>
      <c r="D97460" s="1" t="s">
        <v>86</v>
      </c>
      <c r="E97460" s="2">
        <v>44470</v>
      </c>
      <c r="F97460">
        <v>2021</v>
      </c>
      <c r="G97460">
        <v>17499</v>
      </c>
      <c r="H97460">
        <v>33</v>
      </c>
      <c r="I97460">
        <v>45</v>
      </c>
      <c r="J97460" s="1" t="s">
        <v>18</v>
      </c>
      <c r="K97460" s="1" t="s">
        <v>35</v>
      </c>
      <c r="L97460" s="1" t="s">
        <v>36</v>
      </c>
      <c r="M97460" s="1" t="s">
        <v>654</v>
      </c>
      <c r="N97460" s="1" t="s">
        <v>113637</v>
      </c>
      <c r="O97460" s="1" t="s">
        <v>113638</v>
      </c>
    </row>
    <row r="97461" spans="1:15" x14ac:dyDescent="0.25">
      <c r="A97461">
        <v>55677</v>
      </c>
      <c r="B97461" s="1" t="s">
        <v>267</v>
      </c>
      <c r="C97461" s="1" t="s">
        <v>393</v>
      </c>
      <c r="D97461" s="1" t="s">
        <v>86</v>
      </c>
      <c r="E97461" s="2">
        <v>44197</v>
      </c>
      <c r="F97461">
        <v>2021</v>
      </c>
      <c r="G97461">
        <v>18490</v>
      </c>
      <c r="H97461">
        <v>74</v>
      </c>
      <c r="I97461">
        <v>101</v>
      </c>
      <c r="J97461" s="1" t="s">
        <v>26</v>
      </c>
      <c r="K97461" s="1" t="s">
        <v>27</v>
      </c>
      <c r="L97461" s="1" t="s">
        <v>20</v>
      </c>
      <c r="M97461" s="1" t="s">
        <v>21</v>
      </c>
      <c r="N97461" s="1" t="s">
        <v>1143</v>
      </c>
      <c r="O97461" s="1" t="s">
        <v>21532</v>
      </c>
    </row>
    <row r="97462" spans="1:15" x14ac:dyDescent="0.25">
      <c r="A97462">
        <v>97033</v>
      </c>
      <c r="B97462" s="1" t="s">
        <v>156</v>
      </c>
      <c r="C97462" s="1" t="s">
        <v>1951</v>
      </c>
      <c r="D97462" s="1" t="s">
        <v>17</v>
      </c>
      <c r="E97462" s="2">
        <v>45078</v>
      </c>
      <c r="F97462">
        <v>2023</v>
      </c>
      <c r="G97462">
        <v>97973</v>
      </c>
      <c r="H97462">
        <v>221</v>
      </c>
      <c r="I97462">
        <v>300</v>
      </c>
      <c r="J97462" s="1" t="s">
        <v>18</v>
      </c>
      <c r="K97462" s="1" t="s">
        <v>60</v>
      </c>
      <c r="L97462" s="1" t="s">
        <v>43</v>
      </c>
      <c r="M97462" s="1" t="s">
        <v>806</v>
      </c>
      <c r="N97462" s="1" t="s">
        <v>552</v>
      </c>
      <c r="O97462" s="1" t="s">
        <v>113639</v>
      </c>
    </row>
    <row r="97463" spans="1:15" x14ac:dyDescent="0.25">
      <c r="A97463">
        <v>42913</v>
      </c>
      <c r="B97463" s="1" t="s">
        <v>80</v>
      </c>
      <c r="C97463" s="1" t="s">
        <v>469</v>
      </c>
      <c r="D97463" s="1" t="s">
        <v>34</v>
      </c>
      <c r="E97463" s="2">
        <v>45078</v>
      </c>
      <c r="F97463">
        <v>2023</v>
      </c>
      <c r="G97463">
        <v>104250</v>
      </c>
      <c r="H97463">
        <v>375</v>
      </c>
      <c r="I97463">
        <v>510</v>
      </c>
      <c r="J97463" s="1" t="s">
        <v>18</v>
      </c>
      <c r="K97463" s="1" t="s">
        <v>27</v>
      </c>
      <c r="L97463" s="1" t="s">
        <v>36</v>
      </c>
      <c r="M97463" s="1" t="s">
        <v>82</v>
      </c>
      <c r="N97463" s="1" t="s">
        <v>2962</v>
      </c>
      <c r="O97463" s="1" t="s">
        <v>113640</v>
      </c>
    </row>
    <row r="97464" spans="1:15" x14ac:dyDescent="0.25">
      <c r="A97464">
        <v>79364</v>
      </c>
      <c r="B97464" s="1" t="s">
        <v>24</v>
      </c>
      <c r="C97464" s="1" t="s">
        <v>22376</v>
      </c>
      <c r="D97464" s="1" t="s">
        <v>17</v>
      </c>
      <c r="E97464" s="2">
        <v>43070</v>
      </c>
      <c r="F97464">
        <v>2017</v>
      </c>
      <c r="G97464">
        <v>20999</v>
      </c>
      <c r="H97464">
        <v>147</v>
      </c>
      <c r="I97464">
        <v>200</v>
      </c>
      <c r="J97464" s="1" t="s">
        <v>18</v>
      </c>
      <c r="K97464" s="1" t="s">
        <v>60</v>
      </c>
      <c r="L97464" s="1" t="s">
        <v>677</v>
      </c>
      <c r="M97464" s="1" t="s">
        <v>569</v>
      </c>
      <c r="N97464" s="1" t="s">
        <v>332</v>
      </c>
      <c r="O97464" s="1" t="s">
        <v>113641</v>
      </c>
    </row>
    <row r="97465" spans="1:15" x14ac:dyDescent="0.25">
      <c r="A97465">
        <v>39922</v>
      </c>
      <c r="B97465" s="1" t="s">
        <v>80</v>
      </c>
      <c r="C97465" s="1" t="s">
        <v>18619</v>
      </c>
      <c r="D97465" s="1" t="s">
        <v>59</v>
      </c>
      <c r="E97465" s="2">
        <v>43617</v>
      </c>
      <c r="F97465">
        <v>2019</v>
      </c>
      <c r="G97465">
        <v>77380</v>
      </c>
      <c r="H97465">
        <v>235</v>
      </c>
      <c r="I97465">
        <v>320</v>
      </c>
      <c r="J97465" s="1" t="s">
        <v>18</v>
      </c>
      <c r="K97465" s="1" t="s">
        <v>60</v>
      </c>
      <c r="L97465" s="1" t="s">
        <v>195</v>
      </c>
      <c r="M97465" s="1" t="s">
        <v>421</v>
      </c>
      <c r="N97465" s="1" t="s">
        <v>14493</v>
      </c>
      <c r="O97465" s="1" t="s">
        <v>113642</v>
      </c>
    </row>
    <row r="97466" spans="1:15" x14ac:dyDescent="0.25">
      <c r="A97466">
        <v>71966</v>
      </c>
      <c r="B97466" s="1" t="s">
        <v>15</v>
      </c>
      <c r="C97466" s="1" t="s">
        <v>16</v>
      </c>
      <c r="D97466" s="1" t="s">
        <v>114</v>
      </c>
      <c r="E97466" s="2">
        <v>44166</v>
      </c>
      <c r="F97466">
        <v>2020</v>
      </c>
      <c r="G97466">
        <v>26989</v>
      </c>
      <c r="H97466">
        <v>111</v>
      </c>
      <c r="I97466">
        <v>151</v>
      </c>
      <c r="J97466" s="1" t="s">
        <v>26</v>
      </c>
      <c r="K97466" s="1" t="s">
        <v>27</v>
      </c>
      <c r="L97466" s="1" t="s">
        <v>283</v>
      </c>
      <c r="M97466" s="1" t="s">
        <v>66</v>
      </c>
      <c r="N97466" s="1" t="s">
        <v>113643</v>
      </c>
      <c r="O97466" s="1" t="s">
        <v>113644</v>
      </c>
    </row>
    <row r="97467" spans="1:15" x14ac:dyDescent="0.25">
      <c r="A97467">
        <v>72146</v>
      </c>
      <c r="B97467" s="1" t="s">
        <v>15</v>
      </c>
      <c r="C97467" s="1" t="s">
        <v>69</v>
      </c>
      <c r="D97467" s="1" t="s">
        <v>59</v>
      </c>
      <c r="E97467" s="2">
        <v>43862</v>
      </c>
      <c r="F97467">
        <v>2020</v>
      </c>
      <c r="G97467">
        <v>17100</v>
      </c>
      <c r="H97467">
        <v>74</v>
      </c>
      <c r="I97467">
        <v>101</v>
      </c>
      <c r="J97467" s="1" t="s">
        <v>18</v>
      </c>
      <c r="K97467" s="1" t="s">
        <v>27</v>
      </c>
      <c r="L97467" s="1" t="s">
        <v>36</v>
      </c>
      <c r="M97467" s="1" t="s">
        <v>82</v>
      </c>
      <c r="N97467" s="1" t="s">
        <v>4349</v>
      </c>
      <c r="O97467" s="1" t="s">
        <v>39077</v>
      </c>
    </row>
    <row r="97468" spans="1:15" x14ac:dyDescent="0.25">
      <c r="A97468">
        <v>92822</v>
      </c>
      <c r="B97468" s="1" t="s">
        <v>47</v>
      </c>
      <c r="C97468" s="1" t="s">
        <v>404</v>
      </c>
      <c r="D97468" s="1" t="s">
        <v>42</v>
      </c>
      <c r="E97468" s="2">
        <v>45017</v>
      </c>
      <c r="F97468">
        <v>2023</v>
      </c>
      <c r="G97468">
        <v>44450</v>
      </c>
      <c r="H97468">
        <v>150</v>
      </c>
      <c r="I97468">
        <v>204</v>
      </c>
      <c r="J97468" s="1" t="s">
        <v>18</v>
      </c>
      <c r="K97468" s="1" t="s">
        <v>35</v>
      </c>
      <c r="L97468" s="1" t="s">
        <v>36</v>
      </c>
      <c r="M97468" s="1" t="s">
        <v>37</v>
      </c>
      <c r="N97468" s="1" t="s">
        <v>2962</v>
      </c>
      <c r="O97468" s="1" t="s">
        <v>113645</v>
      </c>
    </row>
    <row r="97469" spans="1:15" x14ac:dyDescent="0.25">
      <c r="A97469">
        <v>98168</v>
      </c>
      <c r="B97469" s="1" t="s">
        <v>286</v>
      </c>
      <c r="C97469" s="1" t="s">
        <v>349</v>
      </c>
      <c r="D97469" s="1" t="s">
        <v>17</v>
      </c>
      <c r="E97469" s="2">
        <v>41334</v>
      </c>
      <c r="F97469">
        <v>2013</v>
      </c>
      <c r="G97469">
        <v>14200</v>
      </c>
      <c r="H97469">
        <v>129</v>
      </c>
      <c r="I97469">
        <v>175</v>
      </c>
      <c r="J97469" s="1" t="s">
        <v>18</v>
      </c>
      <c r="K97469" s="1" t="s">
        <v>60</v>
      </c>
      <c r="L97469" s="1" t="s">
        <v>283</v>
      </c>
      <c r="M97469" s="1" t="s">
        <v>82</v>
      </c>
      <c r="N97469" s="1" t="s">
        <v>3794</v>
      </c>
      <c r="O97469" s="1" t="s">
        <v>113646</v>
      </c>
    </row>
    <row r="97470" spans="1:15" x14ac:dyDescent="0.25">
      <c r="A97470">
        <v>86269</v>
      </c>
      <c r="B97470" s="1" t="s">
        <v>367</v>
      </c>
      <c r="C97470" s="1" t="s">
        <v>1012</v>
      </c>
      <c r="D97470" s="1" t="s">
        <v>34</v>
      </c>
      <c r="E97470" s="2">
        <v>43344</v>
      </c>
      <c r="F97470">
        <v>2018</v>
      </c>
      <c r="G97470">
        <v>45880</v>
      </c>
      <c r="H97470">
        <v>210</v>
      </c>
      <c r="I97470">
        <v>286</v>
      </c>
      <c r="J97470" s="1" t="s">
        <v>26</v>
      </c>
      <c r="K97470" s="1" t="s">
        <v>27</v>
      </c>
      <c r="L97470" s="1" t="s">
        <v>2694</v>
      </c>
      <c r="M97470" s="1" t="s">
        <v>1325</v>
      </c>
      <c r="N97470" s="1" t="s">
        <v>113647</v>
      </c>
      <c r="O97470" s="1" t="s">
        <v>113648</v>
      </c>
    </row>
    <row r="97471" spans="1:15" x14ac:dyDescent="0.25">
      <c r="A97471">
        <v>77866</v>
      </c>
      <c r="B97471" s="1" t="s">
        <v>24</v>
      </c>
      <c r="C97471" s="1" t="s">
        <v>25</v>
      </c>
      <c r="D97471" s="1" t="s">
        <v>114</v>
      </c>
      <c r="E97471" s="2">
        <v>41487</v>
      </c>
      <c r="F97471">
        <v>2013</v>
      </c>
      <c r="G97471">
        <v>5699</v>
      </c>
      <c r="H97471">
        <v>51</v>
      </c>
      <c r="I97471">
        <v>69</v>
      </c>
      <c r="J97471" s="1" t="s">
        <v>26</v>
      </c>
      <c r="K97471" s="1" t="s">
        <v>27</v>
      </c>
      <c r="L97471" s="1" t="s">
        <v>150</v>
      </c>
      <c r="M97471" s="1" t="s">
        <v>725</v>
      </c>
      <c r="N97471" s="1" t="s">
        <v>1949</v>
      </c>
      <c r="O97471" s="1" t="s">
        <v>113649</v>
      </c>
    </row>
    <row r="97472" spans="1:15" x14ac:dyDescent="0.25">
      <c r="A97472">
        <v>18268</v>
      </c>
      <c r="B97472" s="1" t="s">
        <v>32</v>
      </c>
      <c r="C97472" s="1" t="s">
        <v>589</v>
      </c>
      <c r="D97472" s="1" t="s">
        <v>59</v>
      </c>
      <c r="E97472" s="2">
        <v>43525</v>
      </c>
      <c r="F97472">
        <v>2019</v>
      </c>
      <c r="G97472">
        <v>63950</v>
      </c>
      <c r="H97472">
        <v>210</v>
      </c>
      <c r="I97472">
        <v>286</v>
      </c>
      <c r="J97472" s="1" t="s">
        <v>18</v>
      </c>
      <c r="K97472" s="1" t="s">
        <v>60</v>
      </c>
      <c r="L97472" s="1" t="s">
        <v>133</v>
      </c>
      <c r="M97472" s="1" t="s">
        <v>445</v>
      </c>
      <c r="N97472" s="1" t="s">
        <v>113650</v>
      </c>
      <c r="O97472" s="1" t="s">
        <v>113651</v>
      </c>
    </row>
    <row r="97473" spans="1:15" x14ac:dyDescent="0.25">
      <c r="A97473">
        <v>78213</v>
      </c>
      <c r="B97473" s="1" t="s">
        <v>24</v>
      </c>
      <c r="C97473" s="1" t="s">
        <v>25</v>
      </c>
      <c r="D97473" s="1" t="s">
        <v>86</v>
      </c>
      <c r="E97473" s="2">
        <v>42339</v>
      </c>
      <c r="F97473">
        <v>2015</v>
      </c>
      <c r="G97473">
        <v>6990</v>
      </c>
      <c r="H97473">
        <v>49</v>
      </c>
      <c r="I97473">
        <v>67</v>
      </c>
      <c r="J97473" s="1" t="s">
        <v>26</v>
      </c>
      <c r="K97473" s="1" t="s">
        <v>27</v>
      </c>
      <c r="L97473" s="1" t="s">
        <v>36</v>
      </c>
      <c r="M97473" s="1" t="s">
        <v>82</v>
      </c>
      <c r="N97473" s="1" t="s">
        <v>113652</v>
      </c>
      <c r="O97473" s="1" t="s">
        <v>113653</v>
      </c>
    </row>
    <row r="97474" spans="1:15" x14ac:dyDescent="0.25">
      <c r="A97474">
        <v>35262</v>
      </c>
      <c r="B97474" s="1" t="s">
        <v>80</v>
      </c>
      <c r="C97474" s="1" t="s">
        <v>303</v>
      </c>
      <c r="D97474" s="1" t="s">
        <v>17</v>
      </c>
      <c r="E97474" s="2">
        <v>42401</v>
      </c>
      <c r="F97474">
        <v>2016</v>
      </c>
      <c r="G97474">
        <v>22790</v>
      </c>
      <c r="H97474">
        <v>190</v>
      </c>
      <c r="I97474">
        <v>258</v>
      </c>
      <c r="J97474" s="1" t="s">
        <v>18</v>
      </c>
      <c r="K97474" s="1" t="s">
        <v>60</v>
      </c>
      <c r="L97474" s="1" t="s">
        <v>124</v>
      </c>
      <c r="M97474" s="1" t="s">
        <v>475</v>
      </c>
      <c r="N97474" s="1" t="s">
        <v>103919</v>
      </c>
      <c r="O97474" s="1" t="s">
        <v>113654</v>
      </c>
    </row>
    <row r="97475" spans="1:15" x14ac:dyDescent="0.25">
      <c r="A97475">
        <v>55099</v>
      </c>
      <c r="B97475" s="1" t="s">
        <v>267</v>
      </c>
      <c r="C97475" s="1" t="s">
        <v>393</v>
      </c>
      <c r="D97475" s="1" t="s">
        <v>59</v>
      </c>
      <c r="E97475" s="2">
        <v>43647</v>
      </c>
      <c r="F97475">
        <v>2019</v>
      </c>
      <c r="G97475">
        <v>10980</v>
      </c>
      <c r="H97475">
        <v>70</v>
      </c>
      <c r="I97475">
        <v>95</v>
      </c>
      <c r="J97475" s="1" t="s">
        <v>26</v>
      </c>
      <c r="K97475" s="1" t="s">
        <v>60</v>
      </c>
      <c r="L97475" s="1" t="s">
        <v>36</v>
      </c>
      <c r="M97475" s="1" t="s">
        <v>478</v>
      </c>
      <c r="N97475" s="1" t="s">
        <v>37750</v>
      </c>
      <c r="O97475" s="1" t="s">
        <v>113655</v>
      </c>
    </row>
    <row r="97476" spans="1:15" x14ac:dyDescent="0.25">
      <c r="A97476">
        <v>52188</v>
      </c>
      <c r="B97476" s="1" t="s">
        <v>416</v>
      </c>
      <c r="C97476" s="1" t="s">
        <v>3179</v>
      </c>
      <c r="D97476" s="1" t="s">
        <v>17</v>
      </c>
      <c r="E97476" s="2">
        <v>41426</v>
      </c>
      <c r="F97476">
        <v>2013</v>
      </c>
      <c r="G97476">
        <v>199500</v>
      </c>
      <c r="H97476">
        <v>416</v>
      </c>
      <c r="I97476">
        <v>566</v>
      </c>
      <c r="J97476" s="1" t="s">
        <v>18</v>
      </c>
      <c r="K97476" s="1" t="s">
        <v>27</v>
      </c>
      <c r="L97476" s="1" t="s">
        <v>2514</v>
      </c>
      <c r="M97476" s="1" t="s">
        <v>3180</v>
      </c>
      <c r="N97476" s="1" t="s">
        <v>99048</v>
      </c>
      <c r="O97476" s="1" t="s">
        <v>113656</v>
      </c>
    </row>
    <row r="97477" spans="1:15" x14ac:dyDescent="0.25">
      <c r="A97477">
        <v>28179</v>
      </c>
      <c r="B97477" s="1" t="s">
        <v>80</v>
      </c>
      <c r="C97477" s="1" t="s">
        <v>1036</v>
      </c>
      <c r="D97477" s="1" t="s">
        <v>34</v>
      </c>
      <c r="E97477" s="2">
        <v>40299</v>
      </c>
      <c r="F97477">
        <v>2010</v>
      </c>
      <c r="G97477">
        <v>36000</v>
      </c>
      <c r="H97477">
        <v>309</v>
      </c>
      <c r="I97477">
        <v>420</v>
      </c>
      <c r="J97477" s="1" t="s">
        <v>18</v>
      </c>
      <c r="K97477" s="1" t="s">
        <v>27</v>
      </c>
      <c r="L97477" s="1" t="s">
        <v>449</v>
      </c>
      <c r="M97477" s="1" t="s">
        <v>82</v>
      </c>
      <c r="N97477" s="1" t="s">
        <v>2640</v>
      </c>
      <c r="O97477" s="1" t="s">
        <v>113657</v>
      </c>
    </row>
    <row r="97478" spans="1:15" x14ac:dyDescent="0.25">
      <c r="A97478">
        <v>33613</v>
      </c>
      <c r="B97478" s="1" t="s">
        <v>80</v>
      </c>
      <c r="C97478" s="1" t="s">
        <v>81</v>
      </c>
      <c r="D97478" s="1" t="s">
        <v>17</v>
      </c>
      <c r="E97478" s="2">
        <v>42125</v>
      </c>
      <c r="F97478">
        <v>2015</v>
      </c>
      <c r="G97478">
        <v>19899</v>
      </c>
      <c r="H97478">
        <v>140</v>
      </c>
      <c r="I97478">
        <v>190</v>
      </c>
      <c r="J97478" s="1" t="s">
        <v>18</v>
      </c>
      <c r="K97478" s="1" t="s">
        <v>60</v>
      </c>
      <c r="L97478" s="1" t="s">
        <v>28</v>
      </c>
      <c r="M97478" s="1" t="s">
        <v>171</v>
      </c>
      <c r="N97478" s="1" t="s">
        <v>92</v>
      </c>
      <c r="O97478" s="1" t="s">
        <v>113658</v>
      </c>
    </row>
    <row r="97479" spans="1:15" x14ac:dyDescent="0.25">
      <c r="A97479">
        <v>74270</v>
      </c>
      <c r="B97479" s="1" t="s">
        <v>15</v>
      </c>
      <c r="C97479" s="1" t="s">
        <v>16</v>
      </c>
      <c r="D97479" s="1" t="s">
        <v>42</v>
      </c>
      <c r="E97479" s="2">
        <v>44774</v>
      </c>
      <c r="F97479">
        <v>2022</v>
      </c>
      <c r="G97479">
        <v>34990</v>
      </c>
      <c r="H97479">
        <v>140</v>
      </c>
      <c r="I97479">
        <v>190</v>
      </c>
      <c r="J97479" s="1" t="s">
        <v>18</v>
      </c>
      <c r="K97479" s="1" t="s">
        <v>19</v>
      </c>
      <c r="L97479" s="1" t="s">
        <v>240</v>
      </c>
      <c r="M97479" s="1" t="s">
        <v>435</v>
      </c>
      <c r="N97479" s="1" t="s">
        <v>105199</v>
      </c>
      <c r="O97479" s="1" t="s">
        <v>9146</v>
      </c>
    </row>
    <row r="97480" spans="1:15" x14ac:dyDescent="0.25">
      <c r="A97480">
        <v>77452</v>
      </c>
      <c r="B97480" s="1" t="s">
        <v>24</v>
      </c>
      <c r="C97480" s="1" t="s">
        <v>477</v>
      </c>
      <c r="D97480" s="1" t="s">
        <v>34</v>
      </c>
      <c r="E97480" s="2">
        <v>40634</v>
      </c>
      <c r="F97480">
        <v>2011</v>
      </c>
      <c r="G97480">
        <v>6490</v>
      </c>
      <c r="H97480">
        <v>80</v>
      </c>
      <c r="I97480">
        <v>109</v>
      </c>
      <c r="J97480" s="1" t="s">
        <v>26</v>
      </c>
      <c r="K97480" s="1" t="s">
        <v>27</v>
      </c>
      <c r="L97480" s="1" t="s">
        <v>163</v>
      </c>
      <c r="M97480" s="1" t="s">
        <v>241</v>
      </c>
      <c r="N97480" s="1" t="s">
        <v>4033</v>
      </c>
      <c r="O97480" s="1" t="s">
        <v>25369</v>
      </c>
    </row>
    <row r="97481" spans="1:15" x14ac:dyDescent="0.25">
      <c r="A97481">
        <v>94299</v>
      </c>
      <c r="B97481" s="1" t="s">
        <v>156</v>
      </c>
      <c r="C97481" s="1" t="s">
        <v>1951</v>
      </c>
      <c r="D97481" s="1" t="s">
        <v>34</v>
      </c>
      <c r="E97481" s="2">
        <v>42491</v>
      </c>
      <c r="F97481">
        <v>2016</v>
      </c>
      <c r="G97481">
        <v>23980</v>
      </c>
      <c r="H97481">
        <v>110</v>
      </c>
      <c r="I97481">
        <v>150</v>
      </c>
      <c r="J97481" s="1" t="s">
        <v>18</v>
      </c>
      <c r="K97481" s="1" t="s">
        <v>60</v>
      </c>
      <c r="L97481" s="1" t="s">
        <v>124</v>
      </c>
      <c r="M97481" s="1" t="s">
        <v>164</v>
      </c>
      <c r="N97481" s="1" t="s">
        <v>19220</v>
      </c>
      <c r="O97481" s="1" t="s">
        <v>113659</v>
      </c>
    </row>
    <row r="97482" spans="1:15" x14ac:dyDescent="0.25">
      <c r="A97482">
        <v>11871</v>
      </c>
      <c r="B97482" s="1" t="s">
        <v>32</v>
      </c>
      <c r="C97482" s="1" t="s">
        <v>132</v>
      </c>
      <c r="D97482" s="1" t="s">
        <v>34</v>
      </c>
      <c r="E97482" s="2">
        <v>42522</v>
      </c>
      <c r="F97482">
        <v>2016</v>
      </c>
      <c r="G97482">
        <v>21985</v>
      </c>
      <c r="H97482">
        <v>140</v>
      </c>
      <c r="I97482">
        <v>190</v>
      </c>
      <c r="J97482" s="1" t="s">
        <v>18</v>
      </c>
      <c r="K97482" s="1" t="s">
        <v>60</v>
      </c>
      <c r="L97482" s="1" t="s">
        <v>150</v>
      </c>
      <c r="M97482" s="1" t="s">
        <v>171</v>
      </c>
      <c r="N97482" s="1" t="s">
        <v>2200</v>
      </c>
      <c r="O97482" s="1" t="s">
        <v>113660</v>
      </c>
    </row>
    <row r="97483" spans="1:15" x14ac:dyDescent="0.25">
      <c r="A97483">
        <v>7967</v>
      </c>
      <c r="B97483" s="1" t="s">
        <v>32</v>
      </c>
      <c r="C97483" s="1" t="s">
        <v>132</v>
      </c>
      <c r="D97483" s="1" t="s">
        <v>17</v>
      </c>
      <c r="E97483" s="2">
        <v>41487</v>
      </c>
      <c r="F97483">
        <v>2013</v>
      </c>
      <c r="G97483">
        <v>16900</v>
      </c>
      <c r="H97483">
        <v>130</v>
      </c>
      <c r="I97483">
        <v>177</v>
      </c>
      <c r="J97483" s="1" t="s">
        <v>18</v>
      </c>
      <c r="K97483" s="1" t="s">
        <v>60</v>
      </c>
      <c r="L97483" s="1" t="s">
        <v>334</v>
      </c>
      <c r="M97483" s="1" t="s">
        <v>554</v>
      </c>
      <c r="N97483" s="1" t="s">
        <v>674</v>
      </c>
      <c r="O97483" s="1" t="s">
        <v>17453</v>
      </c>
    </row>
    <row r="97484" spans="1:15" x14ac:dyDescent="0.25">
      <c r="A97484">
        <v>89099</v>
      </c>
      <c r="B97484" s="1" t="s">
        <v>47</v>
      </c>
      <c r="C97484" s="1" t="s">
        <v>848</v>
      </c>
      <c r="D97484" s="1" t="s">
        <v>114</v>
      </c>
      <c r="E97484" s="2">
        <v>43040</v>
      </c>
      <c r="F97484">
        <v>2017</v>
      </c>
      <c r="G97484">
        <v>16590</v>
      </c>
      <c r="H97484">
        <v>81</v>
      </c>
      <c r="I97484">
        <v>110</v>
      </c>
      <c r="J97484" s="1" t="s">
        <v>18</v>
      </c>
      <c r="K97484" s="1" t="s">
        <v>35</v>
      </c>
      <c r="L97484" s="1" t="s">
        <v>36</v>
      </c>
      <c r="M97484" s="1" t="s">
        <v>37</v>
      </c>
      <c r="N97484" s="1" t="s">
        <v>30669</v>
      </c>
      <c r="O97484" s="1" t="s">
        <v>113661</v>
      </c>
    </row>
    <row r="97485" spans="1:15" x14ac:dyDescent="0.25">
      <c r="A97485">
        <v>40108</v>
      </c>
      <c r="B97485" s="1" t="s">
        <v>80</v>
      </c>
      <c r="C97485" s="1" t="s">
        <v>1417</v>
      </c>
      <c r="D97485" s="1" t="s">
        <v>59</v>
      </c>
      <c r="E97485" s="2">
        <v>43770</v>
      </c>
      <c r="F97485">
        <v>2019</v>
      </c>
      <c r="G97485">
        <v>34890</v>
      </c>
      <c r="H97485">
        <v>225</v>
      </c>
      <c r="I97485">
        <v>306</v>
      </c>
      <c r="J97485" s="1" t="s">
        <v>18</v>
      </c>
      <c r="K97485" s="1" t="s">
        <v>27</v>
      </c>
      <c r="L97485" s="1" t="s">
        <v>133</v>
      </c>
      <c r="M97485" s="1" t="s">
        <v>1221</v>
      </c>
      <c r="N97485" s="1" t="s">
        <v>113662</v>
      </c>
      <c r="O97485" s="1" t="s">
        <v>113663</v>
      </c>
    </row>
    <row r="97486" spans="1:15" x14ac:dyDescent="0.25">
      <c r="A97486">
        <v>46659</v>
      </c>
      <c r="B97486" s="1" t="s">
        <v>90</v>
      </c>
      <c r="C97486" s="1" t="s">
        <v>1067</v>
      </c>
      <c r="D97486" s="1" t="s">
        <v>17</v>
      </c>
      <c r="E97486" s="2">
        <v>44287</v>
      </c>
      <c r="F97486">
        <v>2021</v>
      </c>
      <c r="G97486">
        <v>20900</v>
      </c>
      <c r="H97486">
        <v>96</v>
      </c>
      <c r="I97486">
        <v>131</v>
      </c>
      <c r="J97486" s="1" t="s">
        <v>26</v>
      </c>
      <c r="K97486" s="1" t="s">
        <v>60</v>
      </c>
      <c r="L97486" s="1" t="s">
        <v>36</v>
      </c>
      <c r="M97486" s="1" t="s">
        <v>2417</v>
      </c>
      <c r="N97486" s="1" t="s">
        <v>113664</v>
      </c>
      <c r="O97486" s="1" t="s">
        <v>113665</v>
      </c>
    </row>
    <row r="97487" spans="1:15" x14ac:dyDescent="0.25">
      <c r="A97487">
        <v>31822</v>
      </c>
      <c r="B97487" s="1" t="s">
        <v>80</v>
      </c>
      <c r="C97487" s="1" t="s">
        <v>900</v>
      </c>
      <c r="D97487" s="1" t="s">
        <v>59</v>
      </c>
      <c r="E97487" s="2">
        <v>41609</v>
      </c>
      <c r="F97487">
        <v>2013</v>
      </c>
      <c r="G97487">
        <v>12890</v>
      </c>
      <c r="H97487">
        <v>100</v>
      </c>
      <c r="I97487">
        <v>136</v>
      </c>
      <c r="J97487" s="1" t="s">
        <v>26</v>
      </c>
      <c r="K97487" s="1" t="s">
        <v>27</v>
      </c>
      <c r="L97487" s="1" t="s">
        <v>49</v>
      </c>
      <c r="M97487" s="1" t="s">
        <v>475</v>
      </c>
      <c r="N97487" s="1" t="s">
        <v>1208</v>
      </c>
      <c r="O97487" s="1" t="s">
        <v>113666</v>
      </c>
    </row>
    <row r="97488" spans="1:15" x14ac:dyDescent="0.25">
      <c r="A97488">
        <v>16920</v>
      </c>
      <c r="B97488" s="1" t="s">
        <v>32</v>
      </c>
      <c r="C97488" s="1" t="s">
        <v>132</v>
      </c>
      <c r="D97488" s="1" t="s">
        <v>34</v>
      </c>
      <c r="E97488" s="2">
        <v>43647</v>
      </c>
      <c r="F97488">
        <v>2019</v>
      </c>
      <c r="G97488">
        <v>27925</v>
      </c>
      <c r="H97488">
        <v>150</v>
      </c>
      <c r="I97488">
        <v>204</v>
      </c>
      <c r="J97488" s="1" t="s">
        <v>18</v>
      </c>
      <c r="K97488" s="1" t="s">
        <v>60</v>
      </c>
      <c r="L97488" s="1" t="s">
        <v>180</v>
      </c>
      <c r="M97488" s="1" t="s">
        <v>71</v>
      </c>
      <c r="N97488" s="1" t="s">
        <v>113667</v>
      </c>
      <c r="O97488" s="1" t="s">
        <v>113668</v>
      </c>
    </row>
    <row r="97489" spans="1:15" x14ac:dyDescent="0.25">
      <c r="A97489">
        <v>17347</v>
      </c>
      <c r="B97489" s="1" t="s">
        <v>32</v>
      </c>
      <c r="C97489" s="1" t="s">
        <v>434</v>
      </c>
      <c r="D97489" s="1" t="s">
        <v>42</v>
      </c>
      <c r="E97489" s="2">
        <v>43586</v>
      </c>
      <c r="F97489">
        <v>2019</v>
      </c>
      <c r="G97489">
        <v>34490</v>
      </c>
      <c r="H97489">
        <v>180</v>
      </c>
      <c r="I97489">
        <v>245</v>
      </c>
      <c r="J97489" s="1" t="s">
        <v>18</v>
      </c>
      <c r="K97489" s="1" t="s">
        <v>27</v>
      </c>
      <c r="L97489" s="1" t="s">
        <v>844</v>
      </c>
      <c r="M97489" s="1" t="s">
        <v>1449</v>
      </c>
      <c r="N97489" s="1" t="s">
        <v>19106</v>
      </c>
      <c r="O97489" s="1" t="s">
        <v>113669</v>
      </c>
    </row>
    <row r="97490" spans="1:15" x14ac:dyDescent="0.25">
      <c r="A97490">
        <v>48244</v>
      </c>
      <c r="B97490" s="1" t="s">
        <v>74</v>
      </c>
      <c r="C97490" s="1" t="s">
        <v>344</v>
      </c>
      <c r="D97490" s="1" t="s">
        <v>2024</v>
      </c>
      <c r="E97490" s="2">
        <v>42979</v>
      </c>
      <c r="F97490">
        <v>2017</v>
      </c>
      <c r="G97490">
        <v>11450</v>
      </c>
      <c r="H97490">
        <v>92</v>
      </c>
      <c r="I97490">
        <v>125</v>
      </c>
      <c r="J97490" s="1" t="s">
        <v>26</v>
      </c>
      <c r="K97490" s="1" t="s">
        <v>27</v>
      </c>
      <c r="L97490" s="1" t="s">
        <v>163</v>
      </c>
      <c r="M97490" s="1" t="s">
        <v>839</v>
      </c>
      <c r="N97490" s="1" t="s">
        <v>8475</v>
      </c>
      <c r="O97490" s="1" t="s">
        <v>8476</v>
      </c>
    </row>
    <row r="97491" spans="1:15" x14ac:dyDescent="0.25">
      <c r="A97491">
        <v>71308</v>
      </c>
      <c r="B97491" s="1" t="s">
        <v>15</v>
      </c>
      <c r="C97491" s="1" t="s">
        <v>69</v>
      </c>
      <c r="D97491" s="1" t="s">
        <v>34</v>
      </c>
      <c r="E97491" s="2">
        <v>43922</v>
      </c>
      <c r="F97491">
        <v>2020</v>
      </c>
      <c r="G97491">
        <v>18780</v>
      </c>
      <c r="H97491">
        <v>74</v>
      </c>
      <c r="I97491">
        <v>101</v>
      </c>
      <c r="J97491" s="1" t="s">
        <v>18</v>
      </c>
      <c r="K97491" s="1" t="s">
        <v>27</v>
      </c>
      <c r="L97491" s="1" t="s">
        <v>283</v>
      </c>
      <c r="M97491" s="1" t="s">
        <v>171</v>
      </c>
      <c r="N97491" s="1" t="s">
        <v>113670</v>
      </c>
      <c r="O97491" s="1" t="s">
        <v>113671</v>
      </c>
    </row>
    <row r="97492" spans="1:15" x14ac:dyDescent="0.25">
      <c r="A97492">
        <v>50200</v>
      </c>
      <c r="B97492" s="1" t="s">
        <v>74</v>
      </c>
      <c r="C97492" s="1" t="s">
        <v>344</v>
      </c>
      <c r="D97492" s="1" t="s">
        <v>17</v>
      </c>
      <c r="E97492" s="2">
        <v>44774</v>
      </c>
      <c r="F97492">
        <v>2022</v>
      </c>
      <c r="G97492">
        <v>25660</v>
      </c>
      <c r="H97492">
        <v>85</v>
      </c>
      <c r="I97492">
        <v>116</v>
      </c>
      <c r="J97492" s="1" t="s">
        <v>26</v>
      </c>
      <c r="K97492" s="1" t="s">
        <v>60</v>
      </c>
      <c r="L97492" s="1" t="s">
        <v>150</v>
      </c>
      <c r="M97492" s="1" t="s">
        <v>21</v>
      </c>
      <c r="N97492" s="1" t="s">
        <v>1069</v>
      </c>
      <c r="O97492" s="1" t="s">
        <v>64885</v>
      </c>
    </row>
    <row r="97493" spans="1:15" x14ac:dyDescent="0.25">
      <c r="A97493">
        <v>23429</v>
      </c>
      <c r="B97493" s="1" t="s">
        <v>80</v>
      </c>
      <c r="C97493" s="1" t="s">
        <v>900</v>
      </c>
      <c r="D97493" s="1" t="s">
        <v>114</v>
      </c>
      <c r="E97493" s="2">
        <v>35156</v>
      </c>
      <c r="F97493">
        <v>1996</v>
      </c>
      <c r="G97493">
        <v>3900</v>
      </c>
      <c r="H97493">
        <v>75</v>
      </c>
      <c r="I97493">
        <v>102</v>
      </c>
      <c r="J97493" s="1" t="s">
        <v>18</v>
      </c>
      <c r="K97493" s="1" t="s">
        <v>27</v>
      </c>
      <c r="L97493" s="1" t="s">
        <v>620</v>
      </c>
      <c r="M97493" s="1" t="s">
        <v>82</v>
      </c>
      <c r="N97493" s="1" t="s">
        <v>776</v>
      </c>
      <c r="O97493" s="1" t="s">
        <v>21771</v>
      </c>
    </row>
    <row r="97494" spans="1:15" x14ac:dyDescent="0.25">
      <c r="A97494">
        <v>51112</v>
      </c>
      <c r="B97494" s="1" t="s">
        <v>2940</v>
      </c>
      <c r="C97494" s="1" t="s">
        <v>46716</v>
      </c>
      <c r="D97494" s="1" t="s">
        <v>114</v>
      </c>
      <c r="E97494" s="2">
        <v>38353</v>
      </c>
      <c r="F97494">
        <v>2005</v>
      </c>
      <c r="G97494">
        <v>1380</v>
      </c>
      <c r="H97494">
        <v>96</v>
      </c>
      <c r="I97494">
        <v>131</v>
      </c>
      <c r="J97494" s="1" t="s">
        <v>26</v>
      </c>
      <c r="K97494" s="1" t="s">
        <v>27</v>
      </c>
      <c r="L97494" s="1" t="s">
        <v>1162</v>
      </c>
      <c r="M97494" s="1" t="s">
        <v>4346</v>
      </c>
      <c r="N97494" s="1" t="s">
        <v>1208</v>
      </c>
      <c r="O97494" s="1" t="s">
        <v>113672</v>
      </c>
    </row>
    <row r="97495" spans="1:15" x14ac:dyDescent="0.25">
      <c r="A97495">
        <v>35298</v>
      </c>
      <c r="B97495" s="1" t="s">
        <v>80</v>
      </c>
      <c r="C97495" s="1" t="s">
        <v>778</v>
      </c>
      <c r="D97495" s="1" t="s">
        <v>114</v>
      </c>
      <c r="E97495" s="2">
        <v>42644</v>
      </c>
      <c r="F97495">
        <v>2016</v>
      </c>
      <c r="G97495">
        <v>18999</v>
      </c>
      <c r="H97495">
        <v>110</v>
      </c>
      <c r="I97495">
        <v>150</v>
      </c>
      <c r="J97495" s="1" t="s">
        <v>26</v>
      </c>
      <c r="K97495" s="1" t="s">
        <v>60</v>
      </c>
      <c r="L97495" s="1" t="s">
        <v>150</v>
      </c>
      <c r="M97495" s="1" t="s">
        <v>21</v>
      </c>
      <c r="N97495" s="1" t="s">
        <v>2756</v>
      </c>
      <c r="O97495" s="1" t="s">
        <v>113673</v>
      </c>
    </row>
    <row r="97496" spans="1:15" x14ac:dyDescent="0.25">
      <c r="A97496">
        <v>11138</v>
      </c>
      <c r="B97496" s="1" t="s">
        <v>32</v>
      </c>
      <c r="C97496" s="1" t="s">
        <v>208</v>
      </c>
      <c r="D97496" s="1" t="s">
        <v>59</v>
      </c>
      <c r="E97496" s="2">
        <v>42125</v>
      </c>
      <c r="F97496">
        <v>2015</v>
      </c>
      <c r="G97496">
        <v>10950</v>
      </c>
      <c r="H97496">
        <v>70</v>
      </c>
      <c r="I97496">
        <v>95</v>
      </c>
      <c r="J97496" s="1" t="s">
        <v>26</v>
      </c>
      <c r="K97496" s="1" t="s">
        <v>27</v>
      </c>
      <c r="L97496" s="1" t="s">
        <v>722</v>
      </c>
      <c r="M97496" s="1" t="s">
        <v>1298</v>
      </c>
      <c r="N97496" s="1" t="s">
        <v>16252</v>
      </c>
      <c r="O97496" s="1" t="s">
        <v>113674</v>
      </c>
    </row>
    <row r="97497" spans="1:15" x14ac:dyDescent="0.25">
      <c r="A97497">
        <v>14716</v>
      </c>
      <c r="B97497" s="1" t="s">
        <v>32</v>
      </c>
      <c r="C97497" s="1" t="s">
        <v>140</v>
      </c>
      <c r="D97497" s="1" t="s">
        <v>86</v>
      </c>
      <c r="E97497" s="2">
        <v>43221</v>
      </c>
      <c r="F97497">
        <v>2018</v>
      </c>
      <c r="G97497">
        <v>34990</v>
      </c>
      <c r="H97497">
        <v>210</v>
      </c>
      <c r="I97497">
        <v>286</v>
      </c>
      <c r="J97497" s="1" t="s">
        <v>18</v>
      </c>
      <c r="K97497" s="1" t="s">
        <v>60</v>
      </c>
      <c r="L97497" s="1" t="s">
        <v>632</v>
      </c>
      <c r="M97497" s="1" t="s">
        <v>308</v>
      </c>
      <c r="N97497" s="1" t="s">
        <v>3321</v>
      </c>
      <c r="O97497" s="1" t="s">
        <v>113675</v>
      </c>
    </row>
    <row r="97498" spans="1:15" x14ac:dyDescent="0.25">
      <c r="A97498">
        <v>73965</v>
      </c>
      <c r="B97498" s="1" t="s">
        <v>15</v>
      </c>
      <c r="C97498" s="1" t="s">
        <v>38057</v>
      </c>
      <c r="D97498" s="1" t="s">
        <v>86</v>
      </c>
      <c r="E97498" s="2">
        <v>44652</v>
      </c>
      <c r="F97498">
        <v>2022</v>
      </c>
      <c r="G97498">
        <v>52970</v>
      </c>
      <c r="H97498">
        <v>186</v>
      </c>
      <c r="I97498">
        <v>253</v>
      </c>
      <c r="J97498" s="1" t="s">
        <v>18</v>
      </c>
      <c r="K97498" s="1" t="s">
        <v>27</v>
      </c>
      <c r="L97498" s="1" t="s">
        <v>2694</v>
      </c>
      <c r="M97498" s="1" t="s">
        <v>1848</v>
      </c>
      <c r="N97498" s="1" t="s">
        <v>242</v>
      </c>
      <c r="O97498" s="1" t="s">
        <v>113676</v>
      </c>
    </row>
    <row r="97499" spans="1:15" x14ac:dyDescent="0.25">
      <c r="A97499">
        <v>37685</v>
      </c>
      <c r="B97499" s="1" t="s">
        <v>80</v>
      </c>
      <c r="C97499" s="1" t="s">
        <v>81</v>
      </c>
      <c r="D97499" s="1" t="s">
        <v>34</v>
      </c>
      <c r="E97499" s="2">
        <v>43132</v>
      </c>
      <c r="F97499">
        <v>2018</v>
      </c>
      <c r="G97499">
        <v>28999</v>
      </c>
      <c r="H97499">
        <v>140</v>
      </c>
      <c r="I97499">
        <v>190</v>
      </c>
      <c r="J97499" s="1" t="s">
        <v>18</v>
      </c>
      <c r="K97499" s="1" t="s">
        <v>60</v>
      </c>
      <c r="L97499" s="1" t="s">
        <v>226</v>
      </c>
      <c r="M97499" s="1" t="s">
        <v>227</v>
      </c>
      <c r="N97499" s="1" t="s">
        <v>776</v>
      </c>
      <c r="O97499" s="1" t="s">
        <v>113677</v>
      </c>
    </row>
    <row r="97500" spans="1:15" x14ac:dyDescent="0.25">
      <c r="A97500">
        <v>31055</v>
      </c>
      <c r="B97500" s="1" t="s">
        <v>80</v>
      </c>
      <c r="C97500" s="1" t="s">
        <v>1339</v>
      </c>
      <c r="D97500" s="1" t="s">
        <v>149</v>
      </c>
      <c r="E97500" s="2">
        <v>41548</v>
      </c>
      <c r="F97500">
        <v>2013</v>
      </c>
      <c r="G97500">
        <v>16750</v>
      </c>
      <c r="H97500">
        <v>225</v>
      </c>
      <c r="I97500">
        <v>306</v>
      </c>
      <c r="J97500" s="1" t="s">
        <v>18</v>
      </c>
      <c r="K97500" s="1" t="s">
        <v>27</v>
      </c>
      <c r="L97500" s="1" t="s">
        <v>245</v>
      </c>
      <c r="M97500" s="1" t="s">
        <v>1113</v>
      </c>
      <c r="N97500" s="1" t="s">
        <v>1152</v>
      </c>
      <c r="O97500" s="1" t="s">
        <v>113678</v>
      </c>
    </row>
    <row r="97501" spans="1:15" x14ac:dyDescent="0.25">
      <c r="A97501">
        <v>91245</v>
      </c>
      <c r="B97501" s="1" t="s">
        <v>47</v>
      </c>
      <c r="C97501" s="1" t="s">
        <v>404</v>
      </c>
      <c r="D97501" s="1" t="s">
        <v>59</v>
      </c>
      <c r="E97501" s="2">
        <v>44105</v>
      </c>
      <c r="F97501">
        <v>2020</v>
      </c>
      <c r="G97501">
        <v>34898</v>
      </c>
      <c r="H97501">
        <v>150</v>
      </c>
      <c r="I97501">
        <v>204</v>
      </c>
      <c r="J97501" s="1" t="s">
        <v>18</v>
      </c>
      <c r="K97501" s="1" t="s">
        <v>35</v>
      </c>
      <c r="L97501" s="1" t="s">
        <v>36</v>
      </c>
      <c r="M97501" s="1" t="s">
        <v>15315</v>
      </c>
      <c r="N97501" s="1" t="s">
        <v>113679</v>
      </c>
      <c r="O97501" s="1" t="s">
        <v>113680</v>
      </c>
    </row>
    <row r="97502" spans="1:15" x14ac:dyDescent="0.25">
      <c r="A97502">
        <v>31552</v>
      </c>
      <c r="B97502" s="1" t="s">
        <v>80</v>
      </c>
      <c r="C97502" s="1" t="s">
        <v>341</v>
      </c>
      <c r="D97502" s="1" t="s">
        <v>17</v>
      </c>
      <c r="E97502" s="2">
        <v>41365</v>
      </c>
      <c r="F97502">
        <v>2013</v>
      </c>
      <c r="G97502">
        <v>15900</v>
      </c>
      <c r="H97502">
        <v>135</v>
      </c>
      <c r="I97502">
        <v>184</v>
      </c>
      <c r="J97502" s="1" t="s">
        <v>18</v>
      </c>
      <c r="K97502" s="1" t="s">
        <v>60</v>
      </c>
      <c r="L97502" s="1" t="s">
        <v>70</v>
      </c>
      <c r="M97502" s="1" t="s">
        <v>82</v>
      </c>
      <c r="N97502" s="1" t="s">
        <v>32816</v>
      </c>
      <c r="O97502" s="1" t="s">
        <v>113681</v>
      </c>
    </row>
    <row r="97503" spans="1:15" x14ac:dyDescent="0.25">
      <c r="A97503">
        <v>5901</v>
      </c>
      <c r="B97503" s="1" t="s">
        <v>32</v>
      </c>
      <c r="C97503" s="1" t="s">
        <v>589</v>
      </c>
      <c r="D97503" s="1" t="s">
        <v>17</v>
      </c>
      <c r="E97503" s="2">
        <v>40603</v>
      </c>
      <c r="F97503">
        <v>2011</v>
      </c>
      <c r="G97503">
        <v>20490</v>
      </c>
      <c r="H97503">
        <v>150</v>
      </c>
      <c r="I97503">
        <v>204</v>
      </c>
      <c r="J97503" s="1" t="s">
        <v>18</v>
      </c>
      <c r="K97503" s="1" t="s">
        <v>60</v>
      </c>
      <c r="L97503" s="1" t="s">
        <v>141</v>
      </c>
      <c r="M97503" s="1" t="s">
        <v>1123</v>
      </c>
      <c r="N97503" s="1" t="s">
        <v>1208</v>
      </c>
      <c r="O97503" s="1" t="s">
        <v>113682</v>
      </c>
    </row>
    <row r="97504" spans="1:15" x14ac:dyDescent="0.25">
      <c r="A97504">
        <v>73822</v>
      </c>
      <c r="B97504" s="1" t="s">
        <v>15</v>
      </c>
      <c r="C97504" s="1" t="s">
        <v>16</v>
      </c>
      <c r="D97504" s="1" t="s">
        <v>59</v>
      </c>
      <c r="E97504" s="2">
        <v>44470</v>
      </c>
      <c r="F97504">
        <v>2021</v>
      </c>
      <c r="G97504">
        <v>33890</v>
      </c>
      <c r="H97504">
        <v>165</v>
      </c>
      <c r="I97504">
        <v>224</v>
      </c>
      <c r="J97504" s="1" t="s">
        <v>18</v>
      </c>
      <c r="K97504" s="1" t="s">
        <v>19</v>
      </c>
      <c r="L97504" s="1" t="s">
        <v>711</v>
      </c>
      <c r="M97504" s="1" t="s">
        <v>2808</v>
      </c>
      <c r="N97504" s="1" t="s">
        <v>113683</v>
      </c>
      <c r="O97504" s="1" t="s">
        <v>113684</v>
      </c>
    </row>
    <row r="97505" spans="1:15" x14ac:dyDescent="0.25">
      <c r="A97505">
        <v>29984</v>
      </c>
      <c r="B97505" s="1" t="s">
        <v>80</v>
      </c>
      <c r="C97505" s="1" t="s">
        <v>2358</v>
      </c>
      <c r="D97505" s="1" t="s">
        <v>86</v>
      </c>
      <c r="E97505" s="2">
        <v>40969</v>
      </c>
      <c r="F97505">
        <v>2012</v>
      </c>
      <c r="G97505">
        <v>15490</v>
      </c>
      <c r="H97505">
        <v>150</v>
      </c>
      <c r="I97505">
        <v>204</v>
      </c>
      <c r="J97505" s="1" t="s">
        <v>18</v>
      </c>
      <c r="K97505" s="1" t="s">
        <v>60</v>
      </c>
      <c r="L97505" s="1" t="s">
        <v>632</v>
      </c>
      <c r="M97505" s="1" t="s">
        <v>308</v>
      </c>
      <c r="N97505" s="1" t="s">
        <v>113685</v>
      </c>
      <c r="O97505" s="1" t="s">
        <v>113686</v>
      </c>
    </row>
    <row r="97506" spans="1:15" x14ac:dyDescent="0.25">
      <c r="A97506">
        <v>64309</v>
      </c>
      <c r="B97506" s="1" t="s">
        <v>15</v>
      </c>
      <c r="C97506" s="1" t="s">
        <v>461</v>
      </c>
      <c r="D97506" s="1" t="s">
        <v>17</v>
      </c>
      <c r="E97506" s="2">
        <v>42491</v>
      </c>
      <c r="F97506">
        <v>2016</v>
      </c>
      <c r="G97506">
        <v>23455</v>
      </c>
      <c r="H97506">
        <v>132</v>
      </c>
      <c r="I97506">
        <v>179</v>
      </c>
      <c r="J97506" s="1" t="s">
        <v>18</v>
      </c>
      <c r="K97506" s="1" t="s">
        <v>60</v>
      </c>
      <c r="L97506" s="1" t="s">
        <v>180</v>
      </c>
      <c r="M97506" s="1" t="s">
        <v>560</v>
      </c>
      <c r="N97506" s="1" t="s">
        <v>4700</v>
      </c>
      <c r="O97506" s="1" t="s">
        <v>113687</v>
      </c>
    </row>
    <row r="97507" spans="1:15" x14ac:dyDescent="0.25">
      <c r="A97507">
        <v>63740</v>
      </c>
      <c r="B97507" s="1" t="s">
        <v>15</v>
      </c>
      <c r="C97507" s="1" t="s">
        <v>461</v>
      </c>
      <c r="D97507" s="1" t="s">
        <v>34</v>
      </c>
      <c r="E97507" s="2">
        <v>42583</v>
      </c>
      <c r="F97507">
        <v>2016</v>
      </c>
      <c r="G97507">
        <v>14800</v>
      </c>
      <c r="H97507">
        <v>110</v>
      </c>
      <c r="I97507">
        <v>150</v>
      </c>
      <c r="J97507" s="1" t="s">
        <v>26</v>
      </c>
      <c r="K97507" s="1" t="s">
        <v>60</v>
      </c>
      <c r="L97507" s="1" t="s">
        <v>150</v>
      </c>
      <c r="M97507" s="1" t="s">
        <v>21</v>
      </c>
      <c r="N97507" s="1" t="s">
        <v>113688</v>
      </c>
      <c r="O97507" s="1" t="s">
        <v>113689</v>
      </c>
    </row>
    <row r="97508" spans="1:15" x14ac:dyDescent="0.25">
      <c r="A97508">
        <v>74520</v>
      </c>
      <c r="B97508" s="1" t="s">
        <v>15</v>
      </c>
      <c r="C97508" s="1" t="s">
        <v>676</v>
      </c>
      <c r="D97508" s="1" t="s">
        <v>114</v>
      </c>
      <c r="E97508" s="2">
        <v>44713</v>
      </c>
      <c r="F97508">
        <v>2022</v>
      </c>
      <c r="G97508">
        <v>50888</v>
      </c>
      <c r="H97508">
        <v>96</v>
      </c>
      <c r="I97508">
        <v>131</v>
      </c>
      <c r="J97508" s="1" t="s">
        <v>18</v>
      </c>
      <c r="K97508" s="1" t="s">
        <v>60</v>
      </c>
      <c r="L97508" s="1" t="s">
        <v>1162</v>
      </c>
      <c r="M97508" s="1" t="s">
        <v>62</v>
      </c>
      <c r="N97508" s="1" t="s">
        <v>694</v>
      </c>
      <c r="O97508" s="1" t="s">
        <v>75368</v>
      </c>
    </row>
    <row r="97509" spans="1:15" x14ac:dyDescent="0.25">
      <c r="A97509">
        <v>5656</v>
      </c>
      <c r="B97509" s="1" t="s">
        <v>32</v>
      </c>
      <c r="C97509" s="1" t="s">
        <v>132</v>
      </c>
      <c r="D97509" s="1" t="s">
        <v>17</v>
      </c>
      <c r="E97509" s="2">
        <v>40695</v>
      </c>
      <c r="F97509">
        <v>2011</v>
      </c>
      <c r="G97509">
        <v>15000</v>
      </c>
      <c r="H97509">
        <v>150</v>
      </c>
      <c r="I97509">
        <v>204</v>
      </c>
      <c r="J97509" s="1" t="s">
        <v>18</v>
      </c>
      <c r="K97509" s="1" t="s">
        <v>60</v>
      </c>
      <c r="L97509" s="1" t="s">
        <v>124</v>
      </c>
      <c r="M97509" s="1" t="s">
        <v>475</v>
      </c>
      <c r="N97509" s="1" t="s">
        <v>2217</v>
      </c>
      <c r="O97509" s="1" t="s">
        <v>113690</v>
      </c>
    </row>
    <row r="97510" spans="1:15" x14ac:dyDescent="0.25">
      <c r="A97510">
        <v>94473</v>
      </c>
      <c r="B97510" s="1" t="s">
        <v>156</v>
      </c>
      <c r="C97510" s="1" t="s">
        <v>1951</v>
      </c>
      <c r="D97510" s="1" t="s">
        <v>34</v>
      </c>
      <c r="E97510" s="2">
        <v>42887</v>
      </c>
      <c r="F97510">
        <v>2017</v>
      </c>
      <c r="G97510">
        <v>25690</v>
      </c>
      <c r="H97510">
        <v>132</v>
      </c>
      <c r="I97510">
        <v>179</v>
      </c>
      <c r="J97510" s="1" t="s">
        <v>18</v>
      </c>
      <c r="K97510" s="1" t="s">
        <v>60</v>
      </c>
      <c r="L97510" s="1" t="s">
        <v>240</v>
      </c>
      <c r="M97510" s="1" t="s">
        <v>504</v>
      </c>
      <c r="N97510" s="1" t="s">
        <v>9756</v>
      </c>
      <c r="O97510" s="1" t="s">
        <v>113691</v>
      </c>
    </row>
    <row r="97511" spans="1:15" x14ac:dyDescent="0.25">
      <c r="A97511">
        <v>48895</v>
      </c>
      <c r="B97511" s="1" t="s">
        <v>74</v>
      </c>
      <c r="C97511" s="1" t="s">
        <v>626</v>
      </c>
      <c r="D97511" s="1" t="s">
        <v>17</v>
      </c>
      <c r="E97511" s="2">
        <v>43313</v>
      </c>
      <c r="F97511">
        <v>2018</v>
      </c>
      <c r="G97511">
        <v>11000</v>
      </c>
      <c r="H97511">
        <v>85</v>
      </c>
      <c r="I97511">
        <v>116</v>
      </c>
      <c r="J97511" s="1" t="s">
        <v>26</v>
      </c>
      <c r="K97511" s="1" t="s">
        <v>27</v>
      </c>
      <c r="L97511" s="1" t="s">
        <v>632</v>
      </c>
      <c r="M97511" s="1" t="s">
        <v>542</v>
      </c>
      <c r="N97511" s="1" t="s">
        <v>25951</v>
      </c>
      <c r="O97511" s="1" t="s">
        <v>113692</v>
      </c>
    </row>
    <row r="97512" spans="1:15" x14ac:dyDescent="0.25">
      <c r="A97512">
        <v>55249</v>
      </c>
      <c r="B97512" s="1" t="s">
        <v>267</v>
      </c>
      <c r="C97512" s="1" t="s">
        <v>408</v>
      </c>
      <c r="D97512" s="1" t="s">
        <v>34</v>
      </c>
      <c r="E97512" s="2">
        <v>43952</v>
      </c>
      <c r="F97512">
        <v>2020</v>
      </c>
      <c r="G97512">
        <v>10940</v>
      </c>
      <c r="H97512">
        <v>51</v>
      </c>
      <c r="I97512">
        <v>69</v>
      </c>
      <c r="J97512" s="1" t="s">
        <v>26</v>
      </c>
      <c r="K97512" s="1" t="s">
        <v>27</v>
      </c>
      <c r="L97512" s="1" t="s">
        <v>283</v>
      </c>
      <c r="M97512" s="1" t="s">
        <v>560</v>
      </c>
      <c r="N97512" s="1" t="s">
        <v>102391</v>
      </c>
      <c r="O97512" s="1" t="s">
        <v>113693</v>
      </c>
    </row>
    <row r="97513" spans="1:15" x14ac:dyDescent="0.25">
      <c r="A97513">
        <v>72909</v>
      </c>
      <c r="B97513" s="1" t="s">
        <v>15</v>
      </c>
      <c r="C97513" s="1" t="s">
        <v>119</v>
      </c>
      <c r="D97513" s="1" t="s">
        <v>34</v>
      </c>
      <c r="E97513" s="2">
        <v>44440</v>
      </c>
      <c r="F97513">
        <v>2021</v>
      </c>
      <c r="G97513">
        <v>23990</v>
      </c>
      <c r="H97513">
        <v>92</v>
      </c>
      <c r="I97513">
        <v>125</v>
      </c>
      <c r="J97513" s="1" t="s">
        <v>26</v>
      </c>
      <c r="K97513" s="1" t="s">
        <v>27</v>
      </c>
      <c r="L97513" s="1" t="s">
        <v>20</v>
      </c>
      <c r="M97513" s="1" t="s">
        <v>151</v>
      </c>
      <c r="N97513" s="1" t="s">
        <v>78</v>
      </c>
      <c r="O97513" s="1" t="s">
        <v>113694</v>
      </c>
    </row>
    <row r="97514" spans="1:15" x14ac:dyDescent="0.25">
      <c r="A97514">
        <v>52130</v>
      </c>
      <c r="B97514" s="1" t="s">
        <v>416</v>
      </c>
      <c r="C97514" s="1" t="s">
        <v>3179</v>
      </c>
      <c r="D97514" s="1" t="s">
        <v>17</v>
      </c>
      <c r="E97514" s="2">
        <v>40422</v>
      </c>
      <c r="F97514">
        <v>2010</v>
      </c>
      <c r="G97514">
        <v>169990</v>
      </c>
      <c r="H97514">
        <v>419</v>
      </c>
      <c r="I97514">
        <v>570</v>
      </c>
      <c r="J97514" s="1" t="s">
        <v>18</v>
      </c>
      <c r="K97514" s="1" t="s">
        <v>27</v>
      </c>
      <c r="L97514" s="1" t="s">
        <v>3174</v>
      </c>
      <c r="M97514" s="1" t="s">
        <v>6294</v>
      </c>
      <c r="N97514" s="1" t="s">
        <v>7605</v>
      </c>
      <c r="O97514" s="1" t="s">
        <v>113695</v>
      </c>
    </row>
    <row r="97515" spans="1:15" x14ac:dyDescent="0.25">
      <c r="A97515">
        <v>98825</v>
      </c>
      <c r="B97515" s="1" t="s">
        <v>286</v>
      </c>
      <c r="C97515" s="1" t="s">
        <v>371</v>
      </c>
      <c r="D97515" s="1" t="s">
        <v>42</v>
      </c>
      <c r="E97515" s="2">
        <v>42887</v>
      </c>
      <c r="F97515">
        <v>2017</v>
      </c>
      <c r="G97515">
        <v>14250</v>
      </c>
      <c r="H97515">
        <v>77</v>
      </c>
      <c r="I97515">
        <v>105</v>
      </c>
      <c r="J97515" s="1" t="s">
        <v>26</v>
      </c>
      <c r="K97515" s="1" t="s">
        <v>60</v>
      </c>
      <c r="L97515" s="1" t="s">
        <v>690</v>
      </c>
      <c r="M97515" s="1" t="s">
        <v>1082</v>
      </c>
      <c r="N97515" s="1" t="s">
        <v>1795</v>
      </c>
      <c r="O97515" s="1" t="s">
        <v>25291</v>
      </c>
    </row>
    <row r="97516" spans="1:15" x14ac:dyDescent="0.25">
      <c r="A97516">
        <v>56154</v>
      </c>
      <c r="B97516" s="1" t="s">
        <v>267</v>
      </c>
      <c r="C97516" s="1" t="s">
        <v>375</v>
      </c>
      <c r="D97516" s="1" t="s">
        <v>86</v>
      </c>
      <c r="E97516" s="2">
        <v>44896</v>
      </c>
      <c r="F97516">
        <v>2022</v>
      </c>
      <c r="G97516">
        <v>18990</v>
      </c>
      <c r="H97516">
        <v>51</v>
      </c>
      <c r="I97516">
        <v>69</v>
      </c>
      <c r="J97516" s="1" t="s">
        <v>26</v>
      </c>
      <c r="K97516" s="1" t="s">
        <v>27</v>
      </c>
      <c r="L97516" s="1" t="s">
        <v>124</v>
      </c>
      <c r="M97516" s="1" t="s">
        <v>125</v>
      </c>
      <c r="N97516" s="1" t="s">
        <v>22</v>
      </c>
      <c r="O97516" s="1" t="s">
        <v>113696</v>
      </c>
    </row>
    <row r="97517" spans="1:15" x14ac:dyDescent="0.25">
      <c r="A97517">
        <v>6721</v>
      </c>
      <c r="B97517" s="1" t="s">
        <v>32</v>
      </c>
      <c r="C97517" s="1" t="s">
        <v>113</v>
      </c>
      <c r="D97517" s="1" t="s">
        <v>17</v>
      </c>
      <c r="E97517" s="2">
        <v>41214</v>
      </c>
      <c r="F97517">
        <v>2012</v>
      </c>
      <c r="G97517">
        <v>10999</v>
      </c>
      <c r="H97517">
        <v>125</v>
      </c>
      <c r="I97517">
        <v>170</v>
      </c>
      <c r="J97517" s="1" t="s">
        <v>26</v>
      </c>
      <c r="K97517" s="1" t="s">
        <v>27</v>
      </c>
      <c r="L97517" s="1" t="s">
        <v>257</v>
      </c>
      <c r="M97517" s="1" t="s">
        <v>82</v>
      </c>
      <c r="N97517" s="1" t="s">
        <v>113697</v>
      </c>
      <c r="O97517" s="1" t="s">
        <v>113698</v>
      </c>
    </row>
    <row r="97518" spans="1:15" x14ac:dyDescent="0.25">
      <c r="A97518">
        <v>24226</v>
      </c>
      <c r="B97518" s="1" t="s">
        <v>80</v>
      </c>
      <c r="C97518" s="1" t="s">
        <v>598</v>
      </c>
      <c r="D97518" s="1" t="s">
        <v>17</v>
      </c>
      <c r="E97518" s="2">
        <v>37288</v>
      </c>
      <c r="F97518">
        <v>2002</v>
      </c>
      <c r="G97518">
        <v>5999</v>
      </c>
      <c r="H97518">
        <v>105</v>
      </c>
      <c r="I97518">
        <v>143</v>
      </c>
      <c r="J97518" s="1" t="s">
        <v>26</v>
      </c>
      <c r="K97518" s="1" t="s">
        <v>27</v>
      </c>
      <c r="L97518" s="1" t="s">
        <v>620</v>
      </c>
      <c r="M97518" s="1" t="s">
        <v>82</v>
      </c>
      <c r="N97518" s="1" t="s">
        <v>6845</v>
      </c>
      <c r="O97518" s="1" t="s">
        <v>113699</v>
      </c>
    </row>
    <row r="97519" spans="1:15" x14ac:dyDescent="0.25">
      <c r="A97519">
        <v>78222</v>
      </c>
      <c r="B97519" s="1" t="s">
        <v>24</v>
      </c>
      <c r="C97519" s="1" t="s">
        <v>2429</v>
      </c>
      <c r="D97519" s="1" t="s">
        <v>149</v>
      </c>
      <c r="E97519" s="2">
        <v>42125</v>
      </c>
      <c r="F97519">
        <v>2015</v>
      </c>
      <c r="G97519">
        <v>13990</v>
      </c>
      <c r="H97519">
        <v>99</v>
      </c>
      <c r="I97519">
        <v>135</v>
      </c>
      <c r="J97519" s="1" t="s">
        <v>26</v>
      </c>
      <c r="K97519" s="1" t="s">
        <v>27</v>
      </c>
      <c r="L97519" s="1" t="s">
        <v>328</v>
      </c>
      <c r="M97519" s="1" t="s">
        <v>82</v>
      </c>
      <c r="N97519" s="1" t="s">
        <v>1224</v>
      </c>
      <c r="O97519" s="1" t="s">
        <v>113700</v>
      </c>
    </row>
    <row r="97520" spans="1:15" x14ac:dyDescent="0.25">
      <c r="A97520">
        <v>73800</v>
      </c>
      <c r="B97520" s="1" t="s">
        <v>15</v>
      </c>
      <c r="C97520" s="1" t="s">
        <v>16</v>
      </c>
      <c r="D97520" s="1" t="s">
        <v>59</v>
      </c>
      <c r="E97520" s="2">
        <v>44317</v>
      </c>
      <c r="F97520">
        <v>2021</v>
      </c>
      <c r="G97520">
        <v>30790</v>
      </c>
      <c r="H97520">
        <v>110</v>
      </c>
      <c r="I97520">
        <v>150</v>
      </c>
      <c r="J97520" s="1" t="s">
        <v>26</v>
      </c>
      <c r="K97520" s="1" t="s">
        <v>27</v>
      </c>
      <c r="L97520" s="1" t="s">
        <v>70</v>
      </c>
      <c r="M97520" s="1" t="s">
        <v>95</v>
      </c>
      <c r="N97520" s="1" t="s">
        <v>1273</v>
      </c>
      <c r="O97520" s="1" t="s">
        <v>113701</v>
      </c>
    </row>
    <row r="97521" spans="1:15" x14ac:dyDescent="0.25">
      <c r="A97521">
        <v>40461</v>
      </c>
      <c r="B97521" s="1" t="s">
        <v>80</v>
      </c>
      <c r="C97521" s="1" t="s">
        <v>220</v>
      </c>
      <c r="D97521" s="1" t="s">
        <v>17</v>
      </c>
      <c r="E97521" s="2">
        <v>43922</v>
      </c>
      <c r="F97521">
        <v>2020</v>
      </c>
      <c r="G97521">
        <v>91490</v>
      </c>
      <c r="H97521">
        <v>390</v>
      </c>
      <c r="I97521">
        <v>530</v>
      </c>
      <c r="J97521" s="1" t="s">
        <v>18</v>
      </c>
      <c r="K97521" s="1" t="s">
        <v>27</v>
      </c>
      <c r="L97521" s="1" t="s">
        <v>2694</v>
      </c>
      <c r="M97521" s="1" t="s">
        <v>1364</v>
      </c>
      <c r="N97521" s="1" t="s">
        <v>113702</v>
      </c>
      <c r="O97521" s="1" t="s">
        <v>113703</v>
      </c>
    </row>
    <row r="97522" spans="1:15" x14ac:dyDescent="0.25">
      <c r="A97522">
        <v>95155</v>
      </c>
      <c r="B97522" s="1" t="s">
        <v>156</v>
      </c>
      <c r="C97522" s="1" t="s">
        <v>1546</v>
      </c>
      <c r="D97522" s="1" t="s">
        <v>34</v>
      </c>
      <c r="E97522" s="2">
        <v>43678</v>
      </c>
      <c r="F97522">
        <v>2019</v>
      </c>
      <c r="G97522">
        <v>65900</v>
      </c>
      <c r="H97522">
        <v>405</v>
      </c>
      <c r="I97522">
        <v>551</v>
      </c>
      <c r="J97522" s="1" t="s">
        <v>18</v>
      </c>
      <c r="K97522" s="1" t="s">
        <v>27</v>
      </c>
      <c r="L97522" s="1" t="s">
        <v>36</v>
      </c>
      <c r="M97522" s="1" t="s">
        <v>1429</v>
      </c>
      <c r="N97522" s="1" t="s">
        <v>31045</v>
      </c>
      <c r="O97522" s="1" t="s">
        <v>113704</v>
      </c>
    </row>
    <row r="97523" spans="1:15" x14ac:dyDescent="0.25">
      <c r="A97523">
        <v>31750</v>
      </c>
      <c r="B97523" s="1" t="s">
        <v>80</v>
      </c>
      <c r="C97523" s="1" t="s">
        <v>167</v>
      </c>
      <c r="D97523" s="1" t="s">
        <v>59</v>
      </c>
      <c r="E97523" s="2">
        <v>41334</v>
      </c>
      <c r="F97523">
        <v>2013</v>
      </c>
      <c r="G97523">
        <v>14890</v>
      </c>
      <c r="H97523">
        <v>135</v>
      </c>
      <c r="I97523">
        <v>184</v>
      </c>
      <c r="J97523" s="1" t="s">
        <v>18</v>
      </c>
      <c r="K97523" s="1" t="s">
        <v>60</v>
      </c>
      <c r="L97523" s="1" t="s">
        <v>283</v>
      </c>
      <c r="M97523" s="1" t="s">
        <v>435</v>
      </c>
      <c r="N97523" s="1" t="s">
        <v>113705</v>
      </c>
      <c r="O97523" s="1" t="s">
        <v>113706</v>
      </c>
    </row>
    <row r="97524" spans="1:15" x14ac:dyDescent="0.25">
      <c r="A97524">
        <v>94031</v>
      </c>
      <c r="B97524" s="1" t="s">
        <v>3755</v>
      </c>
      <c r="C97524" s="1" t="s">
        <v>3756</v>
      </c>
      <c r="D97524" s="1" t="s">
        <v>17</v>
      </c>
      <c r="E97524" s="2">
        <v>41821</v>
      </c>
      <c r="F97524">
        <v>2014</v>
      </c>
      <c r="G97524">
        <v>9600</v>
      </c>
      <c r="H97524">
        <v>208</v>
      </c>
      <c r="I97524">
        <v>283</v>
      </c>
      <c r="J97524" s="1" t="s">
        <v>18</v>
      </c>
      <c r="K97524" s="1" t="s">
        <v>27</v>
      </c>
      <c r="L97524" s="1" t="s">
        <v>5042</v>
      </c>
      <c r="M97524" s="1" t="s">
        <v>2392</v>
      </c>
      <c r="N97524" s="1" t="s">
        <v>16427</v>
      </c>
      <c r="O97524" s="1" t="s">
        <v>113707</v>
      </c>
    </row>
    <row r="97525" spans="1:15" x14ac:dyDescent="0.25">
      <c r="A97525">
        <v>52290</v>
      </c>
      <c r="B97525" s="1" t="s">
        <v>416</v>
      </c>
      <c r="C97525" s="1" t="s">
        <v>2974</v>
      </c>
      <c r="D97525" s="1" t="s">
        <v>34</v>
      </c>
      <c r="E97525" s="2">
        <v>43252</v>
      </c>
      <c r="F97525">
        <v>2018</v>
      </c>
      <c r="G97525">
        <v>259800</v>
      </c>
      <c r="H97525">
        <v>507</v>
      </c>
      <c r="I97525">
        <v>689</v>
      </c>
      <c r="J97525" s="1" t="s">
        <v>18</v>
      </c>
      <c r="K97525" s="1" t="s">
        <v>27</v>
      </c>
      <c r="L97525" s="1" t="s">
        <v>2975</v>
      </c>
      <c r="M97525" s="1" t="s">
        <v>2976</v>
      </c>
      <c r="N97525" s="1" t="s">
        <v>2007</v>
      </c>
      <c r="O97525" s="1" t="s">
        <v>6681</v>
      </c>
    </row>
    <row r="97526" spans="1:15" x14ac:dyDescent="0.25">
      <c r="A97526">
        <v>73861</v>
      </c>
      <c r="B97526" s="1" t="s">
        <v>15</v>
      </c>
      <c r="C97526" s="1" t="s">
        <v>458</v>
      </c>
      <c r="D97526" s="1" t="s">
        <v>59</v>
      </c>
      <c r="E97526" s="2">
        <v>44197</v>
      </c>
      <c r="F97526">
        <v>2021</v>
      </c>
      <c r="G97526">
        <v>33500</v>
      </c>
      <c r="H97526">
        <v>96</v>
      </c>
      <c r="I97526">
        <v>131</v>
      </c>
      <c r="J97526" s="1" t="s">
        <v>26</v>
      </c>
      <c r="K97526" s="1" t="s">
        <v>60</v>
      </c>
      <c r="L97526" s="1" t="s">
        <v>36</v>
      </c>
      <c r="M97526" s="1" t="s">
        <v>82</v>
      </c>
      <c r="N97526" s="1" t="s">
        <v>10770</v>
      </c>
      <c r="O97526" s="1" t="s">
        <v>113708</v>
      </c>
    </row>
    <row r="97527" spans="1:15" x14ac:dyDescent="0.25">
      <c r="A97527">
        <v>73165</v>
      </c>
      <c r="B97527" s="1" t="s">
        <v>15</v>
      </c>
      <c r="C97527" s="1" t="s">
        <v>1041</v>
      </c>
      <c r="D97527" s="1" t="s">
        <v>17</v>
      </c>
      <c r="E97527" s="2">
        <v>44440</v>
      </c>
      <c r="F97527">
        <v>2021</v>
      </c>
      <c r="G97527">
        <v>21924</v>
      </c>
      <c r="H97527">
        <v>92</v>
      </c>
      <c r="I97527">
        <v>125</v>
      </c>
      <c r="J97527" s="1" t="s">
        <v>26</v>
      </c>
      <c r="K97527" s="1" t="s">
        <v>27</v>
      </c>
      <c r="L97527" s="1" t="s">
        <v>226</v>
      </c>
      <c r="M97527" s="1" t="s">
        <v>1298</v>
      </c>
      <c r="N97527" s="1" t="s">
        <v>85592</v>
      </c>
      <c r="O97527" s="1" t="s">
        <v>12573</v>
      </c>
    </row>
    <row r="97528" spans="1:15" x14ac:dyDescent="0.25">
      <c r="A97528">
        <v>63133</v>
      </c>
      <c r="B97528" s="1" t="s">
        <v>15</v>
      </c>
      <c r="C97528" s="1" t="s">
        <v>119</v>
      </c>
      <c r="D97528" s="1" t="s">
        <v>17</v>
      </c>
      <c r="E97528" s="2">
        <v>42036</v>
      </c>
      <c r="F97528">
        <v>2015</v>
      </c>
      <c r="G97528">
        <v>11500</v>
      </c>
      <c r="H97528">
        <v>92</v>
      </c>
      <c r="I97528">
        <v>125</v>
      </c>
      <c r="J97528" s="1" t="s">
        <v>26</v>
      </c>
      <c r="K97528" s="1" t="s">
        <v>27</v>
      </c>
      <c r="L97528" s="1" t="s">
        <v>184</v>
      </c>
      <c r="M97528" s="1" t="s">
        <v>82</v>
      </c>
      <c r="N97528" s="1" t="s">
        <v>113709</v>
      </c>
      <c r="O97528" s="1" t="s">
        <v>62553</v>
      </c>
    </row>
    <row r="97529" spans="1:15" x14ac:dyDescent="0.25">
      <c r="A97529">
        <v>45033</v>
      </c>
      <c r="B97529" s="1" t="s">
        <v>90</v>
      </c>
      <c r="C97529" s="1" t="s">
        <v>4670</v>
      </c>
      <c r="D97529" s="1" t="s">
        <v>42</v>
      </c>
      <c r="E97529" s="2">
        <v>43221</v>
      </c>
      <c r="F97529">
        <v>2018</v>
      </c>
      <c r="G97529">
        <v>15990</v>
      </c>
      <c r="H97529">
        <v>96</v>
      </c>
      <c r="I97529">
        <v>131</v>
      </c>
      <c r="J97529" s="1" t="s">
        <v>26</v>
      </c>
      <c r="K97529" s="1" t="s">
        <v>27</v>
      </c>
      <c r="L97529" s="1" t="s">
        <v>76</v>
      </c>
      <c r="M97529" s="1" t="s">
        <v>376</v>
      </c>
      <c r="N97529" s="1" t="s">
        <v>1459</v>
      </c>
      <c r="O97529" s="1" t="s">
        <v>113710</v>
      </c>
    </row>
    <row r="97530" spans="1:15" x14ac:dyDescent="0.25">
      <c r="A97530">
        <v>60631</v>
      </c>
      <c r="B97530" s="1" t="s">
        <v>15</v>
      </c>
      <c r="C97530" s="1" t="s">
        <v>69</v>
      </c>
      <c r="D97530" s="1" t="s">
        <v>17</v>
      </c>
      <c r="E97530" s="2">
        <v>41153</v>
      </c>
      <c r="F97530">
        <v>2012</v>
      </c>
      <c r="G97530">
        <v>3890</v>
      </c>
      <c r="H97530">
        <v>70</v>
      </c>
      <c r="I97530">
        <v>95</v>
      </c>
      <c r="J97530" s="1" t="s">
        <v>26</v>
      </c>
      <c r="K97530" s="1" t="s">
        <v>60</v>
      </c>
      <c r="L97530" s="1" t="s">
        <v>209</v>
      </c>
      <c r="M97530" s="1" t="s">
        <v>210</v>
      </c>
      <c r="N97530" s="1" t="s">
        <v>5170</v>
      </c>
      <c r="O97530" s="1" t="s">
        <v>16527</v>
      </c>
    </row>
    <row r="97531" spans="1:15" x14ac:dyDescent="0.25">
      <c r="A97531">
        <v>76957</v>
      </c>
      <c r="B97531" s="1" t="s">
        <v>40</v>
      </c>
      <c r="C97531" s="1" t="s">
        <v>53</v>
      </c>
      <c r="D97531" s="1" t="s">
        <v>86</v>
      </c>
      <c r="E97531" s="2">
        <v>44075</v>
      </c>
      <c r="F97531">
        <v>2020</v>
      </c>
      <c r="G97531">
        <v>25750</v>
      </c>
      <c r="H97531">
        <v>134</v>
      </c>
      <c r="I97531">
        <v>182</v>
      </c>
      <c r="J97531" s="1" t="s">
        <v>26</v>
      </c>
      <c r="K97531" s="1" t="s">
        <v>27</v>
      </c>
      <c r="L97531" s="1" t="s">
        <v>283</v>
      </c>
      <c r="M97531" s="1" t="s">
        <v>66</v>
      </c>
      <c r="N97531" s="1" t="s">
        <v>5256</v>
      </c>
      <c r="O97531" s="1" t="s">
        <v>113711</v>
      </c>
    </row>
    <row r="97532" spans="1:15" x14ac:dyDescent="0.25">
      <c r="A97532">
        <v>34594</v>
      </c>
      <c r="B97532" s="1" t="s">
        <v>80</v>
      </c>
      <c r="C97532" s="1" t="s">
        <v>191</v>
      </c>
      <c r="D97532" s="1" t="s">
        <v>34</v>
      </c>
      <c r="E97532" s="2">
        <v>42461</v>
      </c>
      <c r="F97532">
        <v>2016</v>
      </c>
      <c r="G97532">
        <v>15850</v>
      </c>
      <c r="H97532">
        <v>100</v>
      </c>
      <c r="I97532">
        <v>136</v>
      </c>
      <c r="J97532" s="1" t="s">
        <v>26</v>
      </c>
      <c r="K97532" s="1" t="s">
        <v>27</v>
      </c>
      <c r="L97532" s="1" t="s">
        <v>124</v>
      </c>
      <c r="M97532" s="1" t="s">
        <v>151</v>
      </c>
      <c r="N97532" s="1" t="s">
        <v>33412</v>
      </c>
      <c r="O97532" s="1" t="s">
        <v>22213</v>
      </c>
    </row>
    <row r="97533" spans="1:15" x14ac:dyDescent="0.25">
      <c r="A97533">
        <v>87468</v>
      </c>
      <c r="B97533" s="1" t="s">
        <v>367</v>
      </c>
      <c r="C97533" s="1" t="s">
        <v>474</v>
      </c>
      <c r="D97533" s="1" t="s">
        <v>17</v>
      </c>
      <c r="E97533" s="2">
        <v>44958</v>
      </c>
      <c r="F97533">
        <v>2023</v>
      </c>
      <c r="G97533">
        <v>27089</v>
      </c>
      <c r="H97533">
        <v>96</v>
      </c>
      <c r="I97533">
        <v>131</v>
      </c>
      <c r="J97533" s="1" t="s">
        <v>18</v>
      </c>
      <c r="K97533" s="1" t="s">
        <v>19</v>
      </c>
      <c r="L97533" s="1" t="s">
        <v>257</v>
      </c>
      <c r="M97533" s="1" t="s">
        <v>1134</v>
      </c>
      <c r="N97533" s="1" t="s">
        <v>7995</v>
      </c>
      <c r="O97533" s="1" t="s">
        <v>16624</v>
      </c>
    </row>
    <row r="97534" spans="1:15" x14ac:dyDescent="0.25">
      <c r="A97534">
        <v>25169</v>
      </c>
      <c r="B97534" s="1" t="s">
        <v>80</v>
      </c>
      <c r="C97534" s="1" t="s">
        <v>191</v>
      </c>
      <c r="D97534" s="1" t="s">
        <v>34</v>
      </c>
      <c r="E97534" s="2">
        <v>38353</v>
      </c>
      <c r="F97534">
        <v>2005</v>
      </c>
      <c r="G97534">
        <v>2500</v>
      </c>
      <c r="H97534">
        <v>95</v>
      </c>
      <c r="I97534">
        <v>129</v>
      </c>
      <c r="J97534" s="1" t="s">
        <v>26</v>
      </c>
      <c r="K97534" s="1" t="s">
        <v>27</v>
      </c>
      <c r="L97534" s="1" t="s">
        <v>752</v>
      </c>
      <c r="M97534" s="1" t="s">
        <v>230</v>
      </c>
      <c r="N97534" s="1" t="s">
        <v>79098</v>
      </c>
      <c r="O97534" s="1" t="s">
        <v>754</v>
      </c>
    </row>
    <row r="97535" spans="1:15" x14ac:dyDescent="0.25">
      <c r="A97535">
        <v>12329</v>
      </c>
      <c r="B97535" s="1" t="s">
        <v>32</v>
      </c>
      <c r="C97535" s="1" t="s">
        <v>140</v>
      </c>
      <c r="D97535" s="1" t="s">
        <v>17</v>
      </c>
      <c r="E97535" s="2">
        <v>42705</v>
      </c>
      <c r="F97535">
        <v>2016</v>
      </c>
      <c r="G97535">
        <v>26900</v>
      </c>
      <c r="H97535">
        <v>140</v>
      </c>
      <c r="I97535">
        <v>190</v>
      </c>
      <c r="J97535" s="1" t="s">
        <v>18</v>
      </c>
      <c r="K97535" s="1" t="s">
        <v>60</v>
      </c>
      <c r="L97535" s="1" t="s">
        <v>632</v>
      </c>
      <c r="M97535" s="1" t="s">
        <v>1313</v>
      </c>
      <c r="N97535" s="1" t="s">
        <v>113712</v>
      </c>
      <c r="O97535" s="1" t="s">
        <v>113713</v>
      </c>
    </row>
    <row r="97536" spans="1:15" x14ac:dyDescent="0.25">
      <c r="A97536">
        <v>97518</v>
      </c>
      <c r="B97536" s="1" t="s">
        <v>608</v>
      </c>
      <c r="C97536" s="1" t="s">
        <v>1270</v>
      </c>
      <c r="D97536" s="1" t="s">
        <v>17</v>
      </c>
      <c r="E97536" s="2">
        <v>43739</v>
      </c>
      <c r="F97536">
        <v>2019</v>
      </c>
      <c r="G97536">
        <v>52900</v>
      </c>
      <c r="H97536">
        <v>202</v>
      </c>
      <c r="I97536">
        <v>275</v>
      </c>
      <c r="J97536" s="1" t="s">
        <v>18</v>
      </c>
      <c r="K97536" s="1" t="s">
        <v>60</v>
      </c>
      <c r="L97536" s="1" t="s">
        <v>36</v>
      </c>
      <c r="M97536" s="1" t="s">
        <v>82</v>
      </c>
      <c r="N97536" s="1" t="s">
        <v>505</v>
      </c>
      <c r="O97536" s="1" t="s">
        <v>113714</v>
      </c>
    </row>
    <row r="97537" spans="1:15" x14ac:dyDescent="0.25">
      <c r="A97537">
        <v>61929</v>
      </c>
      <c r="B97537" s="1" t="s">
        <v>15</v>
      </c>
      <c r="C97537" s="1" t="s">
        <v>295</v>
      </c>
      <c r="D97537" s="1" t="s">
        <v>17</v>
      </c>
      <c r="E97537" s="2">
        <v>41883</v>
      </c>
      <c r="F97537">
        <v>2014</v>
      </c>
      <c r="G97537">
        <v>13480</v>
      </c>
      <c r="H97537">
        <v>92</v>
      </c>
      <c r="I97537">
        <v>125</v>
      </c>
      <c r="J97537" s="1" t="s">
        <v>26</v>
      </c>
      <c r="K97537" s="1" t="s">
        <v>27</v>
      </c>
      <c r="L97537" s="1" t="s">
        <v>334</v>
      </c>
      <c r="M97537" s="1" t="s">
        <v>478</v>
      </c>
      <c r="N97537" s="1" t="s">
        <v>4798</v>
      </c>
      <c r="O97537" s="1" t="s">
        <v>113715</v>
      </c>
    </row>
    <row r="97538" spans="1:15" x14ac:dyDescent="0.25">
      <c r="A97538">
        <v>90355</v>
      </c>
      <c r="B97538" s="1" t="s">
        <v>47</v>
      </c>
      <c r="C97538" s="1" t="s">
        <v>970</v>
      </c>
      <c r="D97538" s="1" t="s">
        <v>17</v>
      </c>
      <c r="E97538" s="2">
        <v>43497</v>
      </c>
      <c r="F97538">
        <v>2019</v>
      </c>
      <c r="G97538">
        <v>16990</v>
      </c>
      <c r="H97538">
        <v>100</v>
      </c>
      <c r="I97538">
        <v>136</v>
      </c>
      <c r="J97538" s="1" t="s">
        <v>26</v>
      </c>
      <c r="K97538" s="1" t="s">
        <v>60</v>
      </c>
      <c r="L97538" s="1" t="s">
        <v>389</v>
      </c>
      <c r="M97538" s="1" t="s">
        <v>579</v>
      </c>
      <c r="N97538" s="1" t="s">
        <v>27294</v>
      </c>
      <c r="O97538" s="1" t="s">
        <v>113716</v>
      </c>
    </row>
    <row r="97539" spans="1:15" x14ac:dyDescent="0.25">
      <c r="A97539">
        <v>64612</v>
      </c>
      <c r="B97539" s="1" t="s">
        <v>15</v>
      </c>
      <c r="C97539" s="1" t="s">
        <v>119</v>
      </c>
      <c r="D97539" s="1" t="s">
        <v>114</v>
      </c>
      <c r="E97539" s="2">
        <v>42705</v>
      </c>
      <c r="F97539">
        <v>2016</v>
      </c>
      <c r="G97539">
        <v>7990</v>
      </c>
      <c r="H97539">
        <v>110</v>
      </c>
      <c r="I97539">
        <v>150</v>
      </c>
      <c r="J97539" s="1" t="s">
        <v>26</v>
      </c>
      <c r="K97539" s="1" t="s">
        <v>60</v>
      </c>
      <c r="L97539" s="1" t="s">
        <v>209</v>
      </c>
      <c r="M97539" s="1" t="s">
        <v>705</v>
      </c>
      <c r="N97539" s="1" t="s">
        <v>113717</v>
      </c>
      <c r="O97539" s="1" t="s">
        <v>113718</v>
      </c>
    </row>
    <row r="97540" spans="1:15" x14ac:dyDescent="0.25">
      <c r="A97540">
        <v>70971</v>
      </c>
      <c r="B97540" s="1" t="s">
        <v>15</v>
      </c>
      <c r="C97540" s="1" t="s">
        <v>69</v>
      </c>
      <c r="D97540" s="1" t="s">
        <v>86</v>
      </c>
      <c r="E97540" s="2">
        <v>43922</v>
      </c>
      <c r="F97540">
        <v>2020</v>
      </c>
      <c r="G97540">
        <v>13900</v>
      </c>
      <c r="H97540">
        <v>70</v>
      </c>
      <c r="I97540">
        <v>95</v>
      </c>
      <c r="J97540" s="1" t="s">
        <v>26</v>
      </c>
      <c r="K97540" s="1" t="s">
        <v>27</v>
      </c>
      <c r="L97540" s="1" t="s">
        <v>209</v>
      </c>
      <c r="M97540" s="1" t="s">
        <v>3518</v>
      </c>
      <c r="N97540" s="1" t="s">
        <v>113719</v>
      </c>
      <c r="O97540" s="1" t="s">
        <v>113720</v>
      </c>
    </row>
    <row r="97541" spans="1:15" x14ac:dyDescent="0.25">
      <c r="A97541">
        <v>4437</v>
      </c>
      <c r="B97541" s="1" t="s">
        <v>32</v>
      </c>
      <c r="C97541" s="1" t="s">
        <v>94</v>
      </c>
      <c r="D97541" s="1" t="s">
        <v>17</v>
      </c>
      <c r="E97541" s="2">
        <v>40118</v>
      </c>
      <c r="F97541">
        <v>2009</v>
      </c>
      <c r="G97541">
        <v>11600</v>
      </c>
      <c r="H97541">
        <v>176</v>
      </c>
      <c r="I97541">
        <v>239</v>
      </c>
      <c r="J97541" s="1" t="s">
        <v>18</v>
      </c>
      <c r="K97541" s="1" t="s">
        <v>60</v>
      </c>
      <c r="L97541" s="1" t="s">
        <v>133</v>
      </c>
      <c r="M97541" s="1" t="s">
        <v>1449</v>
      </c>
      <c r="N97541" s="1" t="s">
        <v>113721</v>
      </c>
      <c r="O97541" s="1" t="s">
        <v>113722</v>
      </c>
    </row>
    <row r="97542" spans="1:15" x14ac:dyDescent="0.25">
      <c r="A97542">
        <v>10382</v>
      </c>
      <c r="B97542" s="1" t="s">
        <v>32</v>
      </c>
      <c r="C97542" s="1" t="s">
        <v>208</v>
      </c>
      <c r="D97542" s="1" t="s">
        <v>42</v>
      </c>
      <c r="E97542" s="2">
        <v>42217</v>
      </c>
      <c r="F97542">
        <v>2015</v>
      </c>
      <c r="G97542">
        <v>16490</v>
      </c>
      <c r="H97542">
        <v>92</v>
      </c>
      <c r="I97542">
        <v>125</v>
      </c>
      <c r="J97542" s="1" t="s">
        <v>26</v>
      </c>
      <c r="K97542" s="1" t="s">
        <v>27</v>
      </c>
      <c r="L97542" s="1" t="s">
        <v>296</v>
      </c>
      <c r="M97542" s="1" t="s">
        <v>151</v>
      </c>
      <c r="N97542" s="1" t="s">
        <v>113723</v>
      </c>
      <c r="O97542" s="1" t="s">
        <v>113724</v>
      </c>
    </row>
    <row r="97543" spans="1:15" x14ac:dyDescent="0.25">
      <c r="A97543">
        <v>65450</v>
      </c>
      <c r="B97543" s="1" t="s">
        <v>15</v>
      </c>
      <c r="C97543" s="1" t="s">
        <v>239</v>
      </c>
      <c r="D97543" s="1" t="s">
        <v>34</v>
      </c>
      <c r="E97543" s="2">
        <v>42948</v>
      </c>
      <c r="F97543">
        <v>2017</v>
      </c>
      <c r="G97543">
        <v>25000</v>
      </c>
      <c r="H97543">
        <v>118</v>
      </c>
      <c r="I97543">
        <v>160</v>
      </c>
      <c r="J97543" s="1" t="s">
        <v>644</v>
      </c>
      <c r="K97543" s="1" t="s">
        <v>27</v>
      </c>
      <c r="L97543" s="1" t="s">
        <v>629</v>
      </c>
      <c r="M97543" s="1" t="s">
        <v>308</v>
      </c>
      <c r="N97543" s="1" t="s">
        <v>1456</v>
      </c>
      <c r="O97543" s="1" t="s">
        <v>113725</v>
      </c>
    </row>
    <row r="97544" spans="1:15" x14ac:dyDescent="0.25">
      <c r="A97544">
        <v>90517</v>
      </c>
      <c r="B97544" s="1" t="s">
        <v>47</v>
      </c>
      <c r="C97544" s="1" t="s">
        <v>48</v>
      </c>
      <c r="D97544" s="1" t="s">
        <v>114</v>
      </c>
      <c r="E97544" s="2">
        <v>43678</v>
      </c>
      <c r="F97544">
        <v>2019</v>
      </c>
      <c r="G97544">
        <v>26900</v>
      </c>
      <c r="H97544">
        <v>130</v>
      </c>
      <c r="I97544">
        <v>177</v>
      </c>
      <c r="J97544" s="1" t="s">
        <v>18</v>
      </c>
      <c r="K97544" s="1" t="s">
        <v>27</v>
      </c>
      <c r="L97544" s="1" t="s">
        <v>103</v>
      </c>
      <c r="M97544" s="1" t="s">
        <v>82</v>
      </c>
      <c r="N97544" s="1" t="s">
        <v>1871</v>
      </c>
      <c r="O97544" s="1" t="s">
        <v>113726</v>
      </c>
    </row>
    <row r="97545" spans="1:15" x14ac:dyDescent="0.25">
      <c r="A97545">
        <v>83362</v>
      </c>
      <c r="B97545" s="1" t="s">
        <v>24</v>
      </c>
      <c r="C97545" s="1" t="s">
        <v>65</v>
      </c>
      <c r="D97545" s="1" t="s">
        <v>34</v>
      </c>
      <c r="E97545" s="2">
        <v>45047</v>
      </c>
      <c r="F97545">
        <v>2023</v>
      </c>
      <c r="G97545">
        <v>28290</v>
      </c>
      <c r="H97545">
        <v>146</v>
      </c>
      <c r="I97545">
        <v>199</v>
      </c>
      <c r="J97545" s="1" t="s">
        <v>18</v>
      </c>
      <c r="K97545" s="1" t="s">
        <v>27</v>
      </c>
      <c r="L97545" s="1" t="s">
        <v>70</v>
      </c>
      <c r="M97545" s="1" t="s">
        <v>659</v>
      </c>
      <c r="N97545" s="1" t="s">
        <v>242</v>
      </c>
      <c r="O97545" s="1" t="s">
        <v>8291</v>
      </c>
    </row>
    <row r="97546" spans="1:15" x14ac:dyDescent="0.25">
      <c r="A97546">
        <v>90373</v>
      </c>
      <c r="B97546" s="1" t="s">
        <v>47</v>
      </c>
      <c r="C97546" s="1" t="s">
        <v>404</v>
      </c>
      <c r="D97546" s="1" t="s">
        <v>17</v>
      </c>
      <c r="E97546" s="2">
        <v>43556</v>
      </c>
      <c r="F97546">
        <v>2019</v>
      </c>
      <c r="G97546">
        <v>23800</v>
      </c>
      <c r="H97546">
        <v>77</v>
      </c>
      <c r="I97546">
        <v>105</v>
      </c>
      <c r="J97546" s="1" t="s">
        <v>18</v>
      </c>
      <c r="K97546" s="1" t="s">
        <v>19</v>
      </c>
      <c r="L97546" s="1" t="s">
        <v>1267</v>
      </c>
      <c r="M97546" s="1" t="s">
        <v>1629</v>
      </c>
      <c r="N97546" s="1" t="s">
        <v>113727</v>
      </c>
      <c r="O97546" s="1" t="s">
        <v>54105</v>
      </c>
    </row>
    <row r="97547" spans="1:15" x14ac:dyDescent="0.25">
      <c r="A97547">
        <v>64977</v>
      </c>
      <c r="B97547" s="1" t="s">
        <v>15</v>
      </c>
      <c r="C97547" s="1" t="s">
        <v>69</v>
      </c>
      <c r="D97547" s="1" t="s">
        <v>86</v>
      </c>
      <c r="E97547" s="2">
        <v>42795</v>
      </c>
      <c r="F97547">
        <v>2017</v>
      </c>
      <c r="G97547">
        <v>13890</v>
      </c>
      <c r="H97547">
        <v>60</v>
      </c>
      <c r="I97547">
        <v>82</v>
      </c>
      <c r="J97547" s="1" t="s">
        <v>26</v>
      </c>
      <c r="K97547" s="1" t="s">
        <v>27</v>
      </c>
      <c r="L97547" s="1" t="s">
        <v>296</v>
      </c>
      <c r="M97547" s="1" t="s">
        <v>151</v>
      </c>
      <c r="N97547" s="1" t="s">
        <v>6910</v>
      </c>
      <c r="O97547" s="1" t="s">
        <v>113728</v>
      </c>
    </row>
    <row r="97548" spans="1:15" x14ac:dyDescent="0.25">
      <c r="A97548">
        <v>36035</v>
      </c>
      <c r="B97548" s="1" t="s">
        <v>80</v>
      </c>
      <c r="C97548" s="1" t="s">
        <v>191</v>
      </c>
      <c r="D97548" s="1" t="s">
        <v>86</v>
      </c>
      <c r="E97548" s="2">
        <v>42826</v>
      </c>
      <c r="F97548">
        <v>2017</v>
      </c>
      <c r="G97548">
        <v>19000</v>
      </c>
      <c r="H97548">
        <v>100</v>
      </c>
      <c r="I97548">
        <v>136</v>
      </c>
      <c r="J97548" s="1" t="s">
        <v>26</v>
      </c>
      <c r="K97548" s="1" t="s">
        <v>27</v>
      </c>
      <c r="L97548" s="1" t="s">
        <v>124</v>
      </c>
      <c r="M97548" s="1" t="s">
        <v>151</v>
      </c>
      <c r="N97548" s="1" t="s">
        <v>3328</v>
      </c>
      <c r="O97548" s="1" t="s">
        <v>5789</v>
      </c>
    </row>
    <row r="97549" spans="1:15" x14ac:dyDescent="0.25">
      <c r="A97549">
        <v>18073</v>
      </c>
      <c r="B97549" s="1" t="s">
        <v>32</v>
      </c>
      <c r="C97549" s="1" t="s">
        <v>140</v>
      </c>
      <c r="D97549" s="1" t="s">
        <v>114</v>
      </c>
      <c r="E97549" s="2">
        <v>43800</v>
      </c>
      <c r="F97549">
        <v>2019</v>
      </c>
      <c r="G97549">
        <v>37860</v>
      </c>
      <c r="H97549">
        <v>170</v>
      </c>
      <c r="I97549">
        <v>231</v>
      </c>
      <c r="J97549" s="1" t="s">
        <v>18</v>
      </c>
      <c r="K97549" s="1" t="s">
        <v>60</v>
      </c>
      <c r="L97549" s="1" t="s">
        <v>963</v>
      </c>
      <c r="M97549" s="1" t="s">
        <v>3954</v>
      </c>
      <c r="N97549" s="1" t="s">
        <v>113729</v>
      </c>
      <c r="O97549" s="1" t="s">
        <v>113730</v>
      </c>
    </row>
    <row r="97550" spans="1:15" x14ac:dyDescent="0.25">
      <c r="A97550">
        <v>42685</v>
      </c>
      <c r="B97550" s="1" t="s">
        <v>80</v>
      </c>
      <c r="C97550" s="1" t="s">
        <v>572</v>
      </c>
      <c r="D97550" s="1" t="s">
        <v>59</v>
      </c>
      <c r="E97550" s="2">
        <v>44866</v>
      </c>
      <c r="F97550">
        <v>2022</v>
      </c>
      <c r="G97550">
        <v>44770</v>
      </c>
      <c r="H97550">
        <v>140</v>
      </c>
      <c r="I97550">
        <v>190</v>
      </c>
      <c r="J97550" s="1" t="s">
        <v>18</v>
      </c>
      <c r="K97550" s="1" t="s">
        <v>60</v>
      </c>
      <c r="L97550" s="1" t="s">
        <v>36</v>
      </c>
      <c r="M97550" s="1" t="s">
        <v>82</v>
      </c>
      <c r="N97550" s="1" t="s">
        <v>22726</v>
      </c>
      <c r="O97550" s="1" t="s">
        <v>113731</v>
      </c>
    </row>
    <row r="97551" spans="1:15" x14ac:dyDescent="0.25">
      <c r="A97551">
        <v>38067</v>
      </c>
      <c r="B97551" s="1" t="s">
        <v>80</v>
      </c>
      <c r="C97551" s="1" t="s">
        <v>261</v>
      </c>
      <c r="D97551" s="1" t="s">
        <v>114</v>
      </c>
      <c r="E97551" s="2">
        <v>43160</v>
      </c>
      <c r="F97551">
        <v>2018</v>
      </c>
      <c r="G97551">
        <v>19680</v>
      </c>
      <c r="H97551">
        <v>110</v>
      </c>
      <c r="I97551">
        <v>150</v>
      </c>
      <c r="J97551" s="1" t="s">
        <v>26</v>
      </c>
      <c r="K97551" s="1" t="s">
        <v>60</v>
      </c>
      <c r="L97551" s="1" t="s">
        <v>690</v>
      </c>
      <c r="M97551" s="1" t="s">
        <v>29</v>
      </c>
      <c r="N97551" s="1" t="s">
        <v>1087</v>
      </c>
      <c r="O97551" s="1" t="s">
        <v>113732</v>
      </c>
    </row>
    <row r="97552" spans="1:15" x14ac:dyDescent="0.25">
      <c r="A97552">
        <v>55114</v>
      </c>
      <c r="B97552" s="1" t="s">
        <v>267</v>
      </c>
      <c r="C97552" s="1" t="s">
        <v>814</v>
      </c>
      <c r="D97552" s="1" t="s">
        <v>59</v>
      </c>
      <c r="E97552" s="2">
        <v>43739</v>
      </c>
      <c r="F97552">
        <v>2019</v>
      </c>
      <c r="G97552">
        <v>9995</v>
      </c>
      <c r="H97552">
        <v>70</v>
      </c>
      <c r="I97552">
        <v>95</v>
      </c>
      <c r="J97552" s="1" t="s">
        <v>26</v>
      </c>
      <c r="K97552" s="1" t="s">
        <v>60</v>
      </c>
      <c r="L97552" s="1" t="s">
        <v>150</v>
      </c>
      <c r="M97552" s="1" t="s">
        <v>151</v>
      </c>
      <c r="N97552" s="1" t="s">
        <v>2613</v>
      </c>
      <c r="O97552" s="1" t="s">
        <v>113733</v>
      </c>
    </row>
    <row r="97553" spans="1:15" x14ac:dyDescent="0.25">
      <c r="A97553">
        <v>84416</v>
      </c>
      <c r="B97553" s="1" t="s">
        <v>322</v>
      </c>
      <c r="C97553" s="1" t="s">
        <v>323</v>
      </c>
      <c r="D97553" s="1" t="s">
        <v>17</v>
      </c>
      <c r="E97553" s="2">
        <v>44682</v>
      </c>
      <c r="F97553">
        <v>2022</v>
      </c>
      <c r="G97553">
        <v>59990</v>
      </c>
      <c r="H97553">
        <v>120</v>
      </c>
      <c r="I97553">
        <v>163</v>
      </c>
      <c r="J97553" s="1" t="s">
        <v>18</v>
      </c>
      <c r="K97553" s="1" t="s">
        <v>60</v>
      </c>
      <c r="L97553" s="1" t="s">
        <v>36</v>
      </c>
      <c r="M97553" s="1" t="s">
        <v>82</v>
      </c>
      <c r="N97553" s="1" t="s">
        <v>1841</v>
      </c>
      <c r="O97553" s="1" t="s">
        <v>113734</v>
      </c>
    </row>
    <row r="97554" spans="1:15" x14ac:dyDescent="0.25">
      <c r="A97554">
        <v>47864</v>
      </c>
      <c r="B97554" s="1" t="s">
        <v>74</v>
      </c>
      <c r="C97554" s="1" t="s">
        <v>344</v>
      </c>
      <c r="D97554" s="1" t="s">
        <v>17</v>
      </c>
      <c r="E97554" s="2">
        <v>40603</v>
      </c>
      <c r="F97554">
        <v>2011</v>
      </c>
      <c r="G97554">
        <v>5450</v>
      </c>
      <c r="H97554">
        <v>77</v>
      </c>
      <c r="I97554">
        <v>105</v>
      </c>
      <c r="J97554" s="1" t="s">
        <v>26</v>
      </c>
      <c r="K97554" s="1" t="s">
        <v>27</v>
      </c>
      <c r="L97554" s="1" t="s">
        <v>670</v>
      </c>
      <c r="M97554" s="1" t="s">
        <v>2248</v>
      </c>
      <c r="N97554" s="1" t="s">
        <v>9884</v>
      </c>
      <c r="O97554" s="1" t="s">
        <v>113735</v>
      </c>
    </row>
    <row r="97555" spans="1:15" x14ac:dyDescent="0.25">
      <c r="A97555">
        <v>30682</v>
      </c>
      <c r="B97555" s="1" t="s">
        <v>80</v>
      </c>
      <c r="C97555" s="1" t="s">
        <v>1713</v>
      </c>
      <c r="D97555" s="1" t="s">
        <v>114</v>
      </c>
      <c r="E97555" s="2">
        <v>41244</v>
      </c>
      <c r="F97555">
        <v>2012</v>
      </c>
      <c r="G97555">
        <v>17999</v>
      </c>
      <c r="H97555">
        <v>330</v>
      </c>
      <c r="I97555">
        <v>449</v>
      </c>
      <c r="J97555" s="1" t="s">
        <v>18</v>
      </c>
      <c r="K97555" s="1" t="s">
        <v>27</v>
      </c>
      <c r="L97555" s="1" t="s">
        <v>204</v>
      </c>
      <c r="M97555" s="1" t="s">
        <v>2360</v>
      </c>
      <c r="N97555" s="1" t="s">
        <v>92</v>
      </c>
      <c r="O97555" s="1" t="s">
        <v>113736</v>
      </c>
    </row>
    <row r="97556" spans="1:15" x14ac:dyDescent="0.25">
      <c r="A97556">
        <v>35585</v>
      </c>
      <c r="B97556" s="1" t="s">
        <v>80</v>
      </c>
      <c r="C97556" s="1" t="s">
        <v>1339</v>
      </c>
      <c r="D97556" s="1" t="s">
        <v>59</v>
      </c>
      <c r="E97556" s="2">
        <v>42370</v>
      </c>
      <c r="F97556">
        <v>2016</v>
      </c>
      <c r="G97556">
        <v>39000</v>
      </c>
      <c r="H97556">
        <v>272</v>
      </c>
      <c r="I97556">
        <v>370</v>
      </c>
      <c r="J97556" s="1" t="s">
        <v>18</v>
      </c>
      <c r="K97556" s="1" t="s">
        <v>27</v>
      </c>
      <c r="L97556" s="1" t="s">
        <v>963</v>
      </c>
      <c r="M97556" s="1" t="s">
        <v>82</v>
      </c>
      <c r="N97556" s="1" t="s">
        <v>520</v>
      </c>
      <c r="O97556" s="1" t="s">
        <v>113737</v>
      </c>
    </row>
    <row r="97557" spans="1:15" x14ac:dyDescent="0.25">
      <c r="A97557">
        <v>84328</v>
      </c>
      <c r="B97557" s="1" t="s">
        <v>322</v>
      </c>
      <c r="C97557" s="1" t="s">
        <v>323</v>
      </c>
      <c r="D97557" s="1" t="s">
        <v>34</v>
      </c>
      <c r="E97557" s="2">
        <v>42522</v>
      </c>
      <c r="F97557">
        <v>2016</v>
      </c>
      <c r="G97557">
        <v>23690</v>
      </c>
      <c r="H97557">
        <v>120</v>
      </c>
      <c r="I97557">
        <v>163</v>
      </c>
      <c r="J97557" s="1" t="s">
        <v>18</v>
      </c>
      <c r="K97557" s="1" t="s">
        <v>60</v>
      </c>
      <c r="L97557" s="1" t="s">
        <v>36</v>
      </c>
      <c r="M97557" s="1" t="s">
        <v>82</v>
      </c>
      <c r="N97557" s="1" t="s">
        <v>23241</v>
      </c>
      <c r="O97557" s="1" t="s">
        <v>23242</v>
      </c>
    </row>
    <row r="97558" spans="1:15" x14ac:dyDescent="0.25">
      <c r="A97558">
        <v>88177</v>
      </c>
      <c r="B97558" s="1" t="s">
        <v>47</v>
      </c>
      <c r="C97558" s="1" t="s">
        <v>485</v>
      </c>
      <c r="D97558" s="1" t="s">
        <v>59</v>
      </c>
      <c r="E97558" s="2">
        <v>41730</v>
      </c>
      <c r="F97558">
        <v>2014</v>
      </c>
      <c r="G97558">
        <v>13700</v>
      </c>
      <c r="H97558">
        <v>150</v>
      </c>
      <c r="I97558">
        <v>204</v>
      </c>
      <c r="J97558" s="1" t="s">
        <v>26</v>
      </c>
      <c r="K97558" s="1" t="s">
        <v>27</v>
      </c>
      <c r="L97558" s="1" t="s">
        <v>103</v>
      </c>
      <c r="M97558" s="1" t="s">
        <v>44</v>
      </c>
      <c r="N97558" s="1" t="s">
        <v>1514</v>
      </c>
      <c r="O97558" s="1" t="s">
        <v>113738</v>
      </c>
    </row>
    <row r="97559" spans="1:15" x14ac:dyDescent="0.25">
      <c r="A97559">
        <v>5782</v>
      </c>
      <c r="B97559" s="1" t="s">
        <v>32</v>
      </c>
      <c r="C97559" s="1" t="s">
        <v>98</v>
      </c>
      <c r="D97559" s="1" t="s">
        <v>17</v>
      </c>
      <c r="E97559" s="2">
        <v>40817</v>
      </c>
      <c r="F97559">
        <v>2011</v>
      </c>
      <c r="G97559">
        <v>11790</v>
      </c>
      <c r="H97559">
        <v>147</v>
      </c>
      <c r="I97559">
        <v>200</v>
      </c>
      <c r="J97559" s="1" t="s">
        <v>18</v>
      </c>
      <c r="K97559" s="1" t="s">
        <v>27</v>
      </c>
      <c r="L97559" s="1" t="s">
        <v>43</v>
      </c>
      <c r="M97559" s="1" t="s">
        <v>82</v>
      </c>
      <c r="N97559" s="1" t="s">
        <v>3158</v>
      </c>
      <c r="O97559" s="1" t="s">
        <v>113739</v>
      </c>
    </row>
    <row r="97560" spans="1:15" x14ac:dyDescent="0.25">
      <c r="A97560">
        <v>16163</v>
      </c>
      <c r="B97560" s="1" t="s">
        <v>32</v>
      </c>
      <c r="C97560" s="1" t="s">
        <v>113</v>
      </c>
      <c r="D97560" s="1" t="s">
        <v>59</v>
      </c>
      <c r="E97560" s="2">
        <v>43435</v>
      </c>
      <c r="F97560">
        <v>2018</v>
      </c>
      <c r="G97560">
        <v>24888</v>
      </c>
      <c r="H97560">
        <v>110</v>
      </c>
      <c r="I97560">
        <v>150</v>
      </c>
      <c r="J97560" s="1" t="s">
        <v>18</v>
      </c>
      <c r="K97560" s="1" t="s">
        <v>60</v>
      </c>
      <c r="L97560" s="1" t="s">
        <v>20</v>
      </c>
      <c r="M97560" s="1" t="s">
        <v>799</v>
      </c>
      <c r="N97560" s="1" t="s">
        <v>5600</v>
      </c>
      <c r="O97560" s="1" t="s">
        <v>113740</v>
      </c>
    </row>
    <row r="97561" spans="1:15" x14ac:dyDescent="0.25">
      <c r="A97561">
        <v>19169</v>
      </c>
      <c r="B97561" s="1" t="s">
        <v>32</v>
      </c>
      <c r="C97561" s="1" t="s">
        <v>132</v>
      </c>
      <c r="D97561" s="1" t="s">
        <v>17</v>
      </c>
      <c r="E97561" s="2">
        <v>43922</v>
      </c>
      <c r="F97561">
        <v>2020</v>
      </c>
      <c r="G97561">
        <v>32940</v>
      </c>
      <c r="H97561">
        <v>180</v>
      </c>
      <c r="I97561">
        <v>245</v>
      </c>
      <c r="J97561" s="1" t="s">
        <v>18</v>
      </c>
      <c r="K97561" s="1" t="s">
        <v>27</v>
      </c>
      <c r="L97561" s="1" t="s">
        <v>328</v>
      </c>
      <c r="M97561" s="1" t="s">
        <v>383</v>
      </c>
      <c r="N97561" s="1" t="s">
        <v>3328</v>
      </c>
      <c r="O97561" s="1" t="s">
        <v>113741</v>
      </c>
    </row>
    <row r="97562" spans="1:15" x14ac:dyDescent="0.25">
      <c r="A97562">
        <v>9715</v>
      </c>
      <c r="B97562" s="1" t="s">
        <v>32</v>
      </c>
      <c r="C97562" s="1" t="s">
        <v>94</v>
      </c>
      <c r="D97562" s="1" t="s">
        <v>86</v>
      </c>
      <c r="E97562" s="2">
        <v>42036</v>
      </c>
      <c r="F97562">
        <v>2015</v>
      </c>
      <c r="G97562">
        <v>19100</v>
      </c>
      <c r="H97562">
        <v>180</v>
      </c>
      <c r="I97562">
        <v>245</v>
      </c>
      <c r="J97562" s="1" t="s">
        <v>26</v>
      </c>
      <c r="K97562" s="1" t="s">
        <v>60</v>
      </c>
      <c r="L97562" s="1" t="s">
        <v>257</v>
      </c>
      <c r="M97562" s="1" t="s">
        <v>659</v>
      </c>
      <c r="N97562" s="1" t="s">
        <v>3843</v>
      </c>
      <c r="O97562" s="1" t="s">
        <v>8389</v>
      </c>
    </row>
    <row r="97563" spans="1:15" x14ac:dyDescent="0.25">
      <c r="A97563">
        <v>65061</v>
      </c>
      <c r="B97563" s="1" t="s">
        <v>15</v>
      </c>
      <c r="C97563" s="1" t="s">
        <v>119</v>
      </c>
      <c r="D97563" s="1" t="s">
        <v>86</v>
      </c>
      <c r="E97563" s="2">
        <v>42917</v>
      </c>
      <c r="F97563">
        <v>2017</v>
      </c>
      <c r="G97563">
        <v>5900</v>
      </c>
      <c r="H97563">
        <v>110</v>
      </c>
      <c r="I97563">
        <v>150</v>
      </c>
      <c r="J97563" s="1" t="s">
        <v>26</v>
      </c>
      <c r="K97563" s="1" t="s">
        <v>60</v>
      </c>
      <c r="L97563" s="1" t="s">
        <v>690</v>
      </c>
      <c r="M97563" s="1" t="s">
        <v>1082</v>
      </c>
      <c r="N97563" s="1" t="s">
        <v>3664</v>
      </c>
      <c r="O97563" s="1" t="s">
        <v>113742</v>
      </c>
    </row>
    <row r="97564" spans="1:15" x14ac:dyDescent="0.25">
      <c r="A97564">
        <v>10699</v>
      </c>
      <c r="B97564" s="1" t="s">
        <v>32</v>
      </c>
      <c r="C97564" s="1" t="s">
        <v>94</v>
      </c>
      <c r="D97564" s="1" t="s">
        <v>17</v>
      </c>
      <c r="E97564" s="2">
        <v>42095</v>
      </c>
      <c r="F97564">
        <v>2015</v>
      </c>
      <c r="G97564">
        <v>19000</v>
      </c>
      <c r="H97564">
        <v>130</v>
      </c>
      <c r="I97564">
        <v>177</v>
      </c>
      <c r="J97564" s="1" t="s">
        <v>18</v>
      </c>
      <c r="K97564" s="1" t="s">
        <v>60</v>
      </c>
      <c r="L97564" s="1" t="s">
        <v>124</v>
      </c>
      <c r="M97564" s="1" t="s">
        <v>82</v>
      </c>
      <c r="N97564" s="1" t="s">
        <v>817</v>
      </c>
      <c r="O97564" s="1" t="s">
        <v>75235</v>
      </c>
    </row>
    <row r="97565" spans="1:15" x14ac:dyDescent="0.25">
      <c r="A97565">
        <v>76559</v>
      </c>
      <c r="B97565" s="1" t="s">
        <v>40</v>
      </c>
      <c r="C97565" s="1" t="s">
        <v>3559</v>
      </c>
      <c r="D97565" s="1" t="s">
        <v>42</v>
      </c>
      <c r="E97565" s="2">
        <v>42887</v>
      </c>
      <c r="F97565">
        <v>2017</v>
      </c>
      <c r="G97565">
        <v>14890</v>
      </c>
      <c r="H97565">
        <v>75</v>
      </c>
      <c r="I97565">
        <v>102</v>
      </c>
      <c r="J97565" s="1" t="s">
        <v>18</v>
      </c>
      <c r="K97565" s="1" t="s">
        <v>27</v>
      </c>
      <c r="L97565" s="1" t="s">
        <v>28</v>
      </c>
      <c r="M97565" s="1" t="s">
        <v>1082</v>
      </c>
      <c r="N97565" s="1" t="s">
        <v>6046</v>
      </c>
      <c r="O97565" s="1" t="s">
        <v>77198</v>
      </c>
    </row>
    <row r="97566" spans="1:15" x14ac:dyDescent="0.25">
      <c r="A97566">
        <v>4895</v>
      </c>
      <c r="B97566" s="1" t="s">
        <v>32</v>
      </c>
      <c r="C97566" s="1" t="s">
        <v>98</v>
      </c>
      <c r="D97566" s="1" t="s">
        <v>17</v>
      </c>
      <c r="E97566" s="2">
        <v>40422</v>
      </c>
      <c r="F97566">
        <v>2010</v>
      </c>
      <c r="G97566">
        <v>9980</v>
      </c>
      <c r="H97566">
        <v>147</v>
      </c>
      <c r="I97566">
        <v>200</v>
      </c>
      <c r="J97566" s="1" t="s">
        <v>26</v>
      </c>
      <c r="K97566" s="1" t="s">
        <v>27</v>
      </c>
      <c r="L97566" s="1" t="s">
        <v>670</v>
      </c>
      <c r="M97566" s="1" t="s">
        <v>942</v>
      </c>
      <c r="N97566" s="1" t="s">
        <v>3843</v>
      </c>
      <c r="O97566" s="1" t="s">
        <v>20928</v>
      </c>
    </row>
    <row r="97567" spans="1:15" x14ac:dyDescent="0.25">
      <c r="A97567">
        <v>91878</v>
      </c>
      <c r="B97567" s="1" t="s">
        <v>47</v>
      </c>
      <c r="C97567" s="1" t="s">
        <v>485</v>
      </c>
      <c r="D97567" s="1" t="s">
        <v>1294</v>
      </c>
      <c r="E97567" s="2">
        <v>44682</v>
      </c>
      <c r="F97567">
        <v>2022</v>
      </c>
      <c r="G97567">
        <v>20990</v>
      </c>
      <c r="H97567">
        <v>74</v>
      </c>
      <c r="I97567">
        <v>101</v>
      </c>
      <c r="J97567" s="1" t="s">
        <v>26</v>
      </c>
      <c r="K97567" s="1" t="s">
        <v>27</v>
      </c>
      <c r="L97567" s="1" t="s">
        <v>334</v>
      </c>
      <c r="M97567" s="1" t="s">
        <v>264</v>
      </c>
      <c r="N97567" s="1" t="s">
        <v>15381</v>
      </c>
      <c r="O97567" s="1" t="s">
        <v>4172</v>
      </c>
    </row>
    <row r="97568" spans="1:15" x14ac:dyDescent="0.25">
      <c r="A97568">
        <v>56273</v>
      </c>
      <c r="B97568" s="1" t="s">
        <v>267</v>
      </c>
      <c r="C97568" s="1" t="s">
        <v>408</v>
      </c>
      <c r="D97568" s="1" t="s">
        <v>34</v>
      </c>
      <c r="E97568" s="2">
        <v>44562</v>
      </c>
      <c r="F97568">
        <v>2022</v>
      </c>
      <c r="G97568">
        <v>14703</v>
      </c>
      <c r="H97568">
        <v>51</v>
      </c>
      <c r="I97568">
        <v>69</v>
      </c>
      <c r="J97568" s="1" t="s">
        <v>26</v>
      </c>
      <c r="K97568" s="1" t="s">
        <v>27</v>
      </c>
      <c r="L97568" s="1" t="s">
        <v>209</v>
      </c>
      <c r="M97568" s="1" t="s">
        <v>686</v>
      </c>
      <c r="N97568" s="1" t="s">
        <v>13504</v>
      </c>
      <c r="O97568" s="1" t="s">
        <v>113743</v>
      </c>
    </row>
    <row r="97569" spans="1:15" x14ac:dyDescent="0.25">
      <c r="A97569">
        <v>85957</v>
      </c>
      <c r="B97569" s="1" t="s">
        <v>367</v>
      </c>
      <c r="C97569" s="1" t="s">
        <v>474</v>
      </c>
      <c r="D97569" s="1" t="s">
        <v>17</v>
      </c>
      <c r="E97569" s="2">
        <v>42278</v>
      </c>
      <c r="F97569">
        <v>2015</v>
      </c>
      <c r="G97569">
        <v>16500</v>
      </c>
      <c r="H97569">
        <v>103</v>
      </c>
      <c r="I97569">
        <v>140</v>
      </c>
      <c r="J97569" s="1" t="s">
        <v>26</v>
      </c>
      <c r="K97569" s="1" t="s">
        <v>60</v>
      </c>
      <c r="L97569" s="1" t="s">
        <v>334</v>
      </c>
      <c r="M97569" s="1" t="s">
        <v>82</v>
      </c>
      <c r="N97569" s="1" t="s">
        <v>762</v>
      </c>
      <c r="O97569" s="1" t="s">
        <v>5641</v>
      </c>
    </row>
    <row r="97570" spans="1:15" x14ac:dyDescent="0.25">
      <c r="A97570">
        <v>13395</v>
      </c>
      <c r="B97570" s="1" t="s">
        <v>32</v>
      </c>
      <c r="C97570" s="1" t="s">
        <v>98</v>
      </c>
      <c r="D97570" s="1" t="s">
        <v>34</v>
      </c>
      <c r="E97570" s="2">
        <v>42979</v>
      </c>
      <c r="F97570">
        <v>2017</v>
      </c>
      <c r="G97570">
        <v>19990</v>
      </c>
      <c r="H97570">
        <v>110</v>
      </c>
      <c r="I97570">
        <v>150</v>
      </c>
      <c r="J97570" s="1" t="s">
        <v>18</v>
      </c>
      <c r="K97570" s="1" t="s">
        <v>19</v>
      </c>
      <c r="L97570" s="1" t="s">
        <v>515</v>
      </c>
      <c r="M97570" s="1" t="s">
        <v>1854</v>
      </c>
      <c r="N97570" s="1" t="s">
        <v>4982</v>
      </c>
      <c r="O97570" s="1" t="s">
        <v>113744</v>
      </c>
    </row>
    <row r="97571" spans="1:15" x14ac:dyDescent="0.25">
      <c r="A97571">
        <v>82205</v>
      </c>
      <c r="B97571" s="1" t="s">
        <v>24</v>
      </c>
      <c r="C97571" s="1" t="s">
        <v>477</v>
      </c>
      <c r="D97571" s="1" t="s">
        <v>17</v>
      </c>
      <c r="E97571" s="2">
        <v>44501</v>
      </c>
      <c r="F97571">
        <v>2021</v>
      </c>
      <c r="G97571">
        <v>16490</v>
      </c>
      <c r="H97571">
        <v>88</v>
      </c>
      <c r="I97571">
        <v>120</v>
      </c>
      <c r="J97571" s="1" t="s">
        <v>26</v>
      </c>
      <c r="K97571" s="1" t="s">
        <v>27</v>
      </c>
      <c r="L97571" s="1" t="s">
        <v>192</v>
      </c>
      <c r="M97571" s="1" t="s">
        <v>390</v>
      </c>
      <c r="N97571" s="1" t="s">
        <v>113745</v>
      </c>
      <c r="O97571" s="1" t="s">
        <v>113746</v>
      </c>
    </row>
    <row r="97572" spans="1:15" x14ac:dyDescent="0.25">
      <c r="A97572">
        <v>18752</v>
      </c>
      <c r="B97572" s="1" t="s">
        <v>32</v>
      </c>
      <c r="C97572" s="1" t="s">
        <v>589</v>
      </c>
      <c r="D97572" s="1" t="s">
        <v>34</v>
      </c>
      <c r="E97572" s="2">
        <v>44075</v>
      </c>
      <c r="F97572">
        <v>2020</v>
      </c>
      <c r="G97572">
        <v>65100</v>
      </c>
      <c r="H97572">
        <v>210</v>
      </c>
      <c r="I97572">
        <v>286</v>
      </c>
      <c r="J97572" s="1" t="s">
        <v>18</v>
      </c>
      <c r="K97572" s="1" t="s">
        <v>60</v>
      </c>
      <c r="L97572" s="1" t="s">
        <v>2884</v>
      </c>
      <c r="M97572" s="1" t="s">
        <v>116</v>
      </c>
      <c r="N97572" s="1" t="s">
        <v>3589</v>
      </c>
      <c r="O97572" s="1" t="s">
        <v>113747</v>
      </c>
    </row>
    <row r="97573" spans="1:15" x14ac:dyDescent="0.25">
      <c r="A97573">
        <v>41323</v>
      </c>
      <c r="B97573" s="1" t="s">
        <v>80</v>
      </c>
      <c r="C97573" s="1" t="s">
        <v>866</v>
      </c>
      <c r="D97573" s="1" t="s">
        <v>86</v>
      </c>
      <c r="E97573" s="2">
        <v>44317</v>
      </c>
      <c r="F97573">
        <v>2021</v>
      </c>
      <c r="G97573">
        <v>58500</v>
      </c>
      <c r="H97573">
        <v>250</v>
      </c>
      <c r="I97573">
        <v>340</v>
      </c>
      <c r="J97573" s="1" t="s">
        <v>18</v>
      </c>
      <c r="K97573" s="1" t="s">
        <v>60</v>
      </c>
      <c r="L97573" s="1" t="s">
        <v>36</v>
      </c>
      <c r="M97573" s="1" t="s">
        <v>82</v>
      </c>
      <c r="N97573" s="1" t="s">
        <v>1037</v>
      </c>
      <c r="O97573" s="1" t="s">
        <v>113748</v>
      </c>
    </row>
    <row r="97574" spans="1:15" x14ac:dyDescent="0.25">
      <c r="A97574">
        <v>62711</v>
      </c>
      <c r="B97574" s="1" t="s">
        <v>15</v>
      </c>
      <c r="C97574" s="1" t="s">
        <v>295</v>
      </c>
      <c r="D97574" s="1" t="s">
        <v>34</v>
      </c>
      <c r="E97574" s="2">
        <v>42278</v>
      </c>
      <c r="F97574">
        <v>2015</v>
      </c>
      <c r="G97574">
        <v>11999</v>
      </c>
      <c r="H97574">
        <v>110</v>
      </c>
      <c r="I97574">
        <v>150</v>
      </c>
      <c r="J97574" s="1" t="s">
        <v>18</v>
      </c>
      <c r="K97574" s="1" t="s">
        <v>60</v>
      </c>
      <c r="L97574" s="1" t="s">
        <v>184</v>
      </c>
      <c r="M97574" s="1" t="s">
        <v>21</v>
      </c>
      <c r="N97574" s="1" t="s">
        <v>113749</v>
      </c>
      <c r="O97574" s="1" t="s">
        <v>113750</v>
      </c>
    </row>
    <row r="97575" spans="1:15" x14ac:dyDescent="0.25">
      <c r="A97575">
        <v>91652</v>
      </c>
      <c r="B97575" s="1" t="s">
        <v>47</v>
      </c>
      <c r="C97575" s="1" t="s">
        <v>161</v>
      </c>
      <c r="D97575" s="1" t="s">
        <v>114</v>
      </c>
      <c r="E97575" s="2">
        <v>44501</v>
      </c>
      <c r="F97575">
        <v>2021</v>
      </c>
      <c r="G97575">
        <v>24990</v>
      </c>
      <c r="H97575">
        <v>117</v>
      </c>
      <c r="I97575">
        <v>159</v>
      </c>
      <c r="J97575" s="1" t="s">
        <v>26</v>
      </c>
      <c r="K97575" s="1" t="s">
        <v>27</v>
      </c>
      <c r="L97575" s="1" t="s">
        <v>240</v>
      </c>
      <c r="M97575" s="1" t="s">
        <v>241</v>
      </c>
      <c r="N97575" s="1" t="s">
        <v>5969</v>
      </c>
      <c r="O97575" s="1" t="s">
        <v>76853</v>
      </c>
    </row>
    <row r="97576" spans="1:15" x14ac:dyDescent="0.25">
      <c r="A97576">
        <v>29301</v>
      </c>
      <c r="B97576" s="1" t="s">
        <v>80</v>
      </c>
      <c r="C97576" s="1" t="s">
        <v>3301</v>
      </c>
      <c r="D97576" s="1" t="s">
        <v>17</v>
      </c>
      <c r="E97576" s="2">
        <v>40848</v>
      </c>
      <c r="F97576">
        <v>2011</v>
      </c>
      <c r="G97576">
        <v>9950</v>
      </c>
      <c r="H97576">
        <v>180</v>
      </c>
      <c r="I97576">
        <v>245</v>
      </c>
      <c r="J97576" s="1" t="s">
        <v>26</v>
      </c>
      <c r="K97576" s="1" t="s">
        <v>27</v>
      </c>
      <c r="L97576" s="1" t="s">
        <v>670</v>
      </c>
      <c r="M97576" s="1" t="s">
        <v>2248</v>
      </c>
      <c r="N97576" s="1" t="s">
        <v>113751</v>
      </c>
      <c r="O97576" s="1" t="s">
        <v>113752</v>
      </c>
    </row>
    <row r="97577" spans="1:15" x14ac:dyDescent="0.25">
      <c r="A97577">
        <v>48231</v>
      </c>
      <c r="B97577" s="1" t="s">
        <v>74</v>
      </c>
      <c r="C97577" s="1" t="s">
        <v>75</v>
      </c>
      <c r="D97577" s="1" t="s">
        <v>59</v>
      </c>
      <c r="E97577" s="2">
        <v>42522</v>
      </c>
      <c r="F97577">
        <v>2016</v>
      </c>
      <c r="G97577">
        <v>9999</v>
      </c>
      <c r="H97577">
        <v>66</v>
      </c>
      <c r="I97577">
        <v>90</v>
      </c>
      <c r="J97577" s="1" t="s">
        <v>26</v>
      </c>
      <c r="K97577" s="1" t="s">
        <v>27</v>
      </c>
      <c r="L97577" s="1" t="s">
        <v>334</v>
      </c>
      <c r="M97577" s="1" t="s">
        <v>554</v>
      </c>
      <c r="N97577" s="1" t="s">
        <v>113753</v>
      </c>
      <c r="O97577" s="1" t="s">
        <v>113754</v>
      </c>
    </row>
    <row r="97578" spans="1:15" x14ac:dyDescent="0.25">
      <c r="A97578">
        <v>55922</v>
      </c>
      <c r="B97578" s="1" t="s">
        <v>267</v>
      </c>
      <c r="C97578" s="1" t="s">
        <v>814</v>
      </c>
      <c r="D97578" s="1" t="s">
        <v>17</v>
      </c>
      <c r="E97578" s="2">
        <v>44531</v>
      </c>
      <c r="F97578">
        <v>2021</v>
      </c>
      <c r="G97578">
        <v>24999</v>
      </c>
      <c r="H97578">
        <v>88</v>
      </c>
      <c r="I97578">
        <v>120</v>
      </c>
      <c r="J97578" s="1" t="s">
        <v>26</v>
      </c>
      <c r="K97578" s="1" t="s">
        <v>60</v>
      </c>
      <c r="L97578" s="1" t="s">
        <v>36</v>
      </c>
      <c r="M97578" s="1" t="s">
        <v>82</v>
      </c>
      <c r="N97578" s="1" t="s">
        <v>113755</v>
      </c>
      <c r="O97578" s="1" t="s">
        <v>113756</v>
      </c>
    </row>
    <row r="97579" spans="1:15" x14ac:dyDescent="0.25">
      <c r="A97579">
        <v>72982</v>
      </c>
      <c r="B97579" s="1" t="s">
        <v>15</v>
      </c>
      <c r="C97579" s="1" t="s">
        <v>16</v>
      </c>
      <c r="D97579" s="1" t="s">
        <v>42</v>
      </c>
      <c r="E97579" s="2">
        <v>44409</v>
      </c>
      <c r="F97579">
        <v>2021</v>
      </c>
      <c r="G97579">
        <v>32595</v>
      </c>
      <c r="H97579">
        <v>165</v>
      </c>
      <c r="I97579">
        <v>224</v>
      </c>
      <c r="J97579" s="1" t="s">
        <v>18</v>
      </c>
      <c r="K97579" s="1" t="s">
        <v>19</v>
      </c>
      <c r="L97579" s="1" t="s">
        <v>36</v>
      </c>
      <c r="M97579" s="1" t="s">
        <v>82</v>
      </c>
      <c r="N97579" s="1" t="s">
        <v>113757</v>
      </c>
      <c r="O97579" s="1" t="s">
        <v>113758</v>
      </c>
    </row>
    <row r="97580" spans="1:15" x14ac:dyDescent="0.25">
      <c r="A97580">
        <v>81437</v>
      </c>
      <c r="B97580" s="1" t="s">
        <v>24</v>
      </c>
      <c r="C97580" s="1" t="s">
        <v>25</v>
      </c>
      <c r="D97580" s="1" t="s">
        <v>59</v>
      </c>
      <c r="E97580" s="2">
        <v>43497</v>
      </c>
      <c r="F97580">
        <v>2019</v>
      </c>
      <c r="G97580">
        <v>12990</v>
      </c>
      <c r="H97580">
        <v>49</v>
      </c>
      <c r="I97580">
        <v>67</v>
      </c>
      <c r="J97580" s="1" t="s">
        <v>26</v>
      </c>
      <c r="K97580" s="1" t="s">
        <v>27</v>
      </c>
      <c r="L97580" s="1" t="s">
        <v>334</v>
      </c>
      <c r="M97580" s="1" t="s">
        <v>188</v>
      </c>
      <c r="N97580" s="1" t="s">
        <v>113759</v>
      </c>
      <c r="O97580" s="1" t="s">
        <v>113760</v>
      </c>
    </row>
    <row r="97581" spans="1:15" x14ac:dyDescent="0.25">
      <c r="A97581">
        <v>10754</v>
      </c>
      <c r="B97581" s="1" t="s">
        <v>32</v>
      </c>
      <c r="C97581" s="1" t="s">
        <v>132</v>
      </c>
      <c r="D97581" s="1" t="s">
        <v>17</v>
      </c>
      <c r="E97581" s="2">
        <v>42156</v>
      </c>
      <c r="F97581">
        <v>2015</v>
      </c>
      <c r="G97581">
        <v>17490</v>
      </c>
      <c r="H97581">
        <v>160</v>
      </c>
      <c r="I97581">
        <v>218</v>
      </c>
      <c r="J97581" s="1" t="s">
        <v>18</v>
      </c>
      <c r="K97581" s="1" t="s">
        <v>60</v>
      </c>
      <c r="L97581" s="1" t="s">
        <v>28</v>
      </c>
      <c r="M97581" s="1" t="s">
        <v>185</v>
      </c>
      <c r="N97581" s="1" t="s">
        <v>621</v>
      </c>
      <c r="O97581" s="1" t="s">
        <v>113761</v>
      </c>
    </row>
    <row r="97582" spans="1:15" x14ac:dyDescent="0.25">
      <c r="A97582">
        <v>39891</v>
      </c>
      <c r="B97582" s="1" t="s">
        <v>80</v>
      </c>
      <c r="C97582" s="1" t="s">
        <v>261</v>
      </c>
      <c r="D97582" s="1" t="s">
        <v>59</v>
      </c>
      <c r="E97582" s="2">
        <v>43739</v>
      </c>
      <c r="F97582">
        <v>2019</v>
      </c>
      <c r="G97582">
        <v>27400</v>
      </c>
      <c r="H97582">
        <v>100</v>
      </c>
      <c r="I97582">
        <v>136</v>
      </c>
      <c r="J97582" s="1" t="s">
        <v>26</v>
      </c>
      <c r="K97582" s="1" t="s">
        <v>27</v>
      </c>
      <c r="L97582" s="1" t="s">
        <v>163</v>
      </c>
      <c r="M97582" s="1" t="s">
        <v>82</v>
      </c>
      <c r="N97582" s="1" t="s">
        <v>19324</v>
      </c>
      <c r="O97582" s="1" t="s">
        <v>58524</v>
      </c>
    </row>
    <row r="97583" spans="1:15" x14ac:dyDescent="0.25">
      <c r="A97583">
        <v>98830</v>
      </c>
      <c r="B97583" s="1" t="s">
        <v>286</v>
      </c>
      <c r="C97583" s="1" t="s">
        <v>349</v>
      </c>
      <c r="D97583" s="1" t="s">
        <v>42</v>
      </c>
      <c r="E97583" s="2">
        <v>42767</v>
      </c>
      <c r="F97583">
        <v>2017</v>
      </c>
      <c r="G97583">
        <v>19490</v>
      </c>
      <c r="H97583">
        <v>118</v>
      </c>
      <c r="I97583">
        <v>160</v>
      </c>
      <c r="J97583" s="1" t="s">
        <v>26</v>
      </c>
      <c r="K97583" s="1" t="s">
        <v>27</v>
      </c>
      <c r="L97583" s="1" t="s">
        <v>54</v>
      </c>
      <c r="M97583" s="1" t="s">
        <v>304</v>
      </c>
      <c r="N97583" s="1" t="s">
        <v>113762</v>
      </c>
      <c r="O97583" s="1" t="s">
        <v>113763</v>
      </c>
    </row>
    <row r="97584" spans="1:15" x14ac:dyDescent="0.25">
      <c r="A97584">
        <v>46479</v>
      </c>
      <c r="B97584" s="1" t="s">
        <v>90</v>
      </c>
      <c r="C97584" s="1" t="s">
        <v>2710</v>
      </c>
      <c r="D97584" s="1" t="s">
        <v>34</v>
      </c>
      <c r="E97584" s="2">
        <v>44287</v>
      </c>
      <c r="F97584">
        <v>2021</v>
      </c>
      <c r="G97584">
        <v>20990</v>
      </c>
      <c r="H97584">
        <v>96</v>
      </c>
      <c r="I97584">
        <v>131</v>
      </c>
      <c r="J97584" s="1" t="s">
        <v>18</v>
      </c>
      <c r="K97584" s="1" t="s">
        <v>27</v>
      </c>
      <c r="L97584" s="1" t="s">
        <v>76</v>
      </c>
      <c r="M97584" s="1" t="s">
        <v>227</v>
      </c>
      <c r="N97584" s="1" t="s">
        <v>2792</v>
      </c>
      <c r="O97584" s="1" t="s">
        <v>113764</v>
      </c>
    </row>
    <row r="97585" spans="1:15" x14ac:dyDescent="0.25">
      <c r="A97585">
        <v>29328</v>
      </c>
      <c r="B97585" s="1" t="s">
        <v>80</v>
      </c>
      <c r="C97585" s="1" t="s">
        <v>598</v>
      </c>
      <c r="D97585" s="1" t="s">
        <v>17</v>
      </c>
      <c r="E97585" s="2">
        <v>40756</v>
      </c>
      <c r="F97585">
        <v>2011</v>
      </c>
      <c r="G97585">
        <v>18950</v>
      </c>
      <c r="H97585">
        <v>105</v>
      </c>
      <c r="I97585">
        <v>143</v>
      </c>
      <c r="J97585" s="1" t="s">
        <v>18</v>
      </c>
      <c r="K97585" s="1" t="s">
        <v>60</v>
      </c>
      <c r="L97585" s="1" t="s">
        <v>311</v>
      </c>
      <c r="M97585" s="1" t="s">
        <v>319</v>
      </c>
      <c r="N97585" s="1" t="s">
        <v>14248</v>
      </c>
      <c r="O97585" s="1" t="s">
        <v>1105</v>
      </c>
    </row>
    <row r="97586" spans="1:15" x14ac:dyDescent="0.25">
      <c r="A97586">
        <v>68619</v>
      </c>
      <c r="B97586" s="1" t="s">
        <v>15</v>
      </c>
      <c r="C97586" s="1" t="s">
        <v>69</v>
      </c>
      <c r="D97586" s="1" t="s">
        <v>86</v>
      </c>
      <c r="E97586" s="2">
        <v>43678</v>
      </c>
      <c r="F97586">
        <v>2019</v>
      </c>
      <c r="G97586">
        <v>24900</v>
      </c>
      <c r="H97586">
        <v>147</v>
      </c>
      <c r="I97586">
        <v>200</v>
      </c>
      <c r="J97586" s="1" t="s">
        <v>26</v>
      </c>
      <c r="K97586" s="1" t="s">
        <v>27</v>
      </c>
      <c r="L97586" s="1" t="s">
        <v>49</v>
      </c>
      <c r="M97586" s="1" t="s">
        <v>82</v>
      </c>
      <c r="N97586" s="1" t="s">
        <v>1620</v>
      </c>
      <c r="O97586" s="1" t="s">
        <v>51060</v>
      </c>
    </row>
    <row r="97587" spans="1:15" x14ac:dyDescent="0.25">
      <c r="A97587">
        <v>88733</v>
      </c>
      <c r="B97587" s="1" t="s">
        <v>47</v>
      </c>
      <c r="C97587" s="1" t="s">
        <v>2604</v>
      </c>
      <c r="D97587" s="1" t="s">
        <v>59</v>
      </c>
      <c r="E97587" s="2">
        <v>42491</v>
      </c>
      <c r="F97587">
        <v>2016</v>
      </c>
      <c r="G97587">
        <v>13990</v>
      </c>
      <c r="H97587">
        <v>92</v>
      </c>
      <c r="I97587">
        <v>125</v>
      </c>
      <c r="J97587" s="1" t="s">
        <v>26</v>
      </c>
      <c r="K97587" s="1" t="s">
        <v>27</v>
      </c>
      <c r="L97587" s="1" t="s">
        <v>240</v>
      </c>
      <c r="M97587" s="1" t="s">
        <v>269</v>
      </c>
      <c r="N97587" s="1" t="s">
        <v>527</v>
      </c>
      <c r="O97587" s="1" t="s">
        <v>113765</v>
      </c>
    </row>
    <row r="97588" spans="1:15" x14ac:dyDescent="0.25">
      <c r="A97588">
        <v>207</v>
      </c>
      <c r="B97588" s="1" t="s">
        <v>107</v>
      </c>
      <c r="C97588" s="1" t="s">
        <v>1754</v>
      </c>
      <c r="D97588" s="1" t="s">
        <v>114</v>
      </c>
      <c r="E97588" s="2">
        <v>38899</v>
      </c>
      <c r="F97588">
        <v>2006</v>
      </c>
      <c r="G97588">
        <v>1250</v>
      </c>
      <c r="H97588">
        <v>147</v>
      </c>
      <c r="I97588">
        <v>200</v>
      </c>
      <c r="J97588" s="1" t="s">
        <v>18</v>
      </c>
      <c r="K97588" s="1" t="s">
        <v>60</v>
      </c>
      <c r="L97588" s="1" t="s">
        <v>36</v>
      </c>
      <c r="M97588" s="1" t="s">
        <v>37</v>
      </c>
      <c r="N97588" s="1" t="s">
        <v>4198</v>
      </c>
      <c r="O97588" s="1" t="s">
        <v>113766</v>
      </c>
    </row>
    <row r="97589" spans="1:15" x14ac:dyDescent="0.25">
      <c r="A97589">
        <v>28982</v>
      </c>
      <c r="B97589" s="1" t="s">
        <v>80</v>
      </c>
      <c r="C97589" s="1" t="s">
        <v>167</v>
      </c>
      <c r="D97589" s="1" t="s">
        <v>149</v>
      </c>
      <c r="E97589" s="2">
        <v>40634</v>
      </c>
      <c r="F97589">
        <v>2011</v>
      </c>
      <c r="G97589">
        <v>12498</v>
      </c>
      <c r="H97589">
        <v>105</v>
      </c>
      <c r="I97589">
        <v>143</v>
      </c>
      <c r="J97589" s="1" t="s">
        <v>18</v>
      </c>
      <c r="K97589" s="1" t="s">
        <v>60</v>
      </c>
      <c r="L97589" s="1" t="s">
        <v>195</v>
      </c>
      <c r="M97589" s="1" t="s">
        <v>942</v>
      </c>
      <c r="N97589" s="1" t="s">
        <v>113767</v>
      </c>
      <c r="O97589" s="1" t="s">
        <v>113768</v>
      </c>
    </row>
    <row r="97590" spans="1:15" x14ac:dyDescent="0.25">
      <c r="A97590">
        <v>25592</v>
      </c>
      <c r="B97590" s="1" t="s">
        <v>80</v>
      </c>
      <c r="C97590" s="1" t="s">
        <v>341</v>
      </c>
      <c r="D97590" s="1" t="s">
        <v>34</v>
      </c>
      <c r="E97590" s="2">
        <v>38991</v>
      </c>
      <c r="F97590">
        <v>2006</v>
      </c>
      <c r="G97590">
        <v>12990</v>
      </c>
      <c r="H97590">
        <v>110</v>
      </c>
      <c r="I97590">
        <v>150</v>
      </c>
      <c r="J97590" s="1" t="s">
        <v>26</v>
      </c>
      <c r="K97590" s="1" t="s">
        <v>60</v>
      </c>
      <c r="L97590" s="1" t="s">
        <v>141</v>
      </c>
      <c r="M97590" s="1" t="s">
        <v>1123</v>
      </c>
      <c r="N97590" s="1" t="s">
        <v>2590</v>
      </c>
      <c r="O97590" s="1" t="s">
        <v>113769</v>
      </c>
    </row>
    <row r="97591" spans="1:15" x14ac:dyDescent="0.25">
      <c r="A97591">
        <v>68910</v>
      </c>
      <c r="B97591" s="1" t="s">
        <v>15</v>
      </c>
      <c r="C97591" s="1" t="s">
        <v>119</v>
      </c>
      <c r="D97591" s="1" t="s">
        <v>86</v>
      </c>
      <c r="E97591" s="2">
        <v>43739</v>
      </c>
      <c r="F97591">
        <v>2019</v>
      </c>
      <c r="G97591">
        <v>13950</v>
      </c>
      <c r="H97591">
        <v>110</v>
      </c>
      <c r="I97591">
        <v>150</v>
      </c>
      <c r="J97591" s="1" t="s">
        <v>26</v>
      </c>
      <c r="K97591" s="1" t="s">
        <v>60</v>
      </c>
      <c r="L97591" s="1" t="s">
        <v>192</v>
      </c>
      <c r="M97591" s="1" t="s">
        <v>188</v>
      </c>
      <c r="N97591" s="1" t="s">
        <v>4481</v>
      </c>
      <c r="O97591" s="1" t="s">
        <v>113770</v>
      </c>
    </row>
    <row r="97592" spans="1:15" x14ac:dyDescent="0.25">
      <c r="A97592">
        <v>10526</v>
      </c>
      <c r="B97592" s="1" t="s">
        <v>32</v>
      </c>
      <c r="C97592" s="1" t="s">
        <v>94</v>
      </c>
      <c r="D97592" s="1" t="s">
        <v>17</v>
      </c>
      <c r="E97592" s="2">
        <v>42064</v>
      </c>
      <c r="F97592">
        <v>2015</v>
      </c>
      <c r="G97592">
        <v>19000</v>
      </c>
      <c r="H97592">
        <v>140</v>
      </c>
      <c r="I97592">
        <v>190</v>
      </c>
      <c r="J97592" s="1" t="s">
        <v>18</v>
      </c>
      <c r="K97592" s="1" t="s">
        <v>60</v>
      </c>
      <c r="L97592" s="1" t="s">
        <v>334</v>
      </c>
      <c r="M97592" s="1" t="s">
        <v>554</v>
      </c>
      <c r="N97592" s="1" t="s">
        <v>56</v>
      </c>
      <c r="O97592" s="1" t="s">
        <v>15596</v>
      </c>
    </row>
    <row r="97593" spans="1:15" x14ac:dyDescent="0.25">
      <c r="A97593">
        <v>48604</v>
      </c>
      <c r="B97593" s="1" t="s">
        <v>74</v>
      </c>
      <c r="C97593" s="1" t="s">
        <v>388</v>
      </c>
      <c r="D97593" s="1" t="s">
        <v>86</v>
      </c>
      <c r="E97593" s="2">
        <v>43374</v>
      </c>
      <c r="F97593">
        <v>2018</v>
      </c>
      <c r="G97593">
        <v>12980</v>
      </c>
      <c r="H97593">
        <v>66</v>
      </c>
      <c r="I97593">
        <v>90</v>
      </c>
      <c r="J97593" s="1" t="s">
        <v>26</v>
      </c>
      <c r="K97593" s="1" t="s">
        <v>27</v>
      </c>
      <c r="L97593" s="1" t="s">
        <v>124</v>
      </c>
      <c r="M97593" s="1" t="s">
        <v>125</v>
      </c>
      <c r="N97593" s="1" t="s">
        <v>63586</v>
      </c>
      <c r="O97593" s="1" t="s">
        <v>113771</v>
      </c>
    </row>
    <row r="97594" spans="1:15" x14ac:dyDescent="0.25">
      <c r="A97594">
        <v>42828</v>
      </c>
      <c r="B97594" s="1" t="s">
        <v>80</v>
      </c>
      <c r="C97594" s="1" t="s">
        <v>586</v>
      </c>
      <c r="D97594" s="1" t="s">
        <v>86</v>
      </c>
      <c r="E97594" s="2">
        <v>44986</v>
      </c>
      <c r="F97594">
        <v>2023</v>
      </c>
      <c r="G97594">
        <v>49990</v>
      </c>
      <c r="H97594">
        <v>225</v>
      </c>
      <c r="I97594">
        <v>306</v>
      </c>
      <c r="J97594" s="1" t="s">
        <v>18</v>
      </c>
      <c r="K97594" s="1" t="s">
        <v>27</v>
      </c>
      <c r="L97594" s="1" t="s">
        <v>245</v>
      </c>
      <c r="M97594" s="1" t="s">
        <v>1169</v>
      </c>
      <c r="N97594" s="1" t="s">
        <v>5933</v>
      </c>
      <c r="O97594" s="1" t="s">
        <v>113772</v>
      </c>
    </row>
    <row r="97595" spans="1:15" x14ac:dyDescent="0.25">
      <c r="A97595">
        <v>60963</v>
      </c>
      <c r="B97595" s="1" t="s">
        <v>15</v>
      </c>
      <c r="C97595" s="1" t="s">
        <v>2167</v>
      </c>
      <c r="D97595" s="1" t="s">
        <v>149</v>
      </c>
      <c r="E97595" s="2">
        <v>41365</v>
      </c>
      <c r="F97595">
        <v>2013</v>
      </c>
      <c r="G97595">
        <v>8500</v>
      </c>
      <c r="H97595">
        <v>74</v>
      </c>
      <c r="I97595">
        <v>101</v>
      </c>
      <c r="J97595" s="1" t="s">
        <v>26</v>
      </c>
      <c r="K97595" s="1" t="s">
        <v>27</v>
      </c>
      <c r="L97595" s="1" t="s">
        <v>180</v>
      </c>
      <c r="M97595" s="1" t="s">
        <v>264</v>
      </c>
      <c r="N97595" s="1" t="s">
        <v>2038</v>
      </c>
      <c r="O97595" s="1" t="s">
        <v>18351</v>
      </c>
    </row>
    <row r="97596" spans="1:15" x14ac:dyDescent="0.25">
      <c r="A97596">
        <v>95673</v>
      </c>
      <c r="B97596" s="1" t="s">
        <v>156</v>
      </c>
      <c r="C97596" s="1" t="s">
        <v>887</v>
      </c>
      <c r="D97596" s="1" t="s">
        <v>17</v>
      </c>
      <c r="E97596" s="2">
        <v>43525</v>
      </c>
      <c r="F97596">
        <v>2019</v>
      </c>
      <c r="G97596">
        <v>33880</v>
      </c>
      <c r="H97596">
        <v>132</v>
      </c>
      <c r="I97596">
        <v>179</v>
      </c>
      <c r="J97596" s="1" t="s">
        <v>18</v>
      </c>
      <c r="K97596" s="1" t="s">
        <v>60</v>
      </c>
      <c r="L97596" s="1" t="s">
        <v>240</v>
      </c>
      <c r="M97596" s="1" t="s">
        <v>504</v>
      </c>
      <c r="N97596" s="1" t="s">
        <v>113773</v>
      </c>
      <c r="O97596" s="1" t="s">
        <v>110283</v>
      </c>
    </row>
    <row r="97597" spans="1:15" x14ac:dyDescent="0.25">
      <c r="A97597">
        <v>44843</v>
      </c>
      <c r="B97597" s="1" t="s">
        <v>90</v>
      </c>
      <c r="C97597" s="1" t="s">
        <v>429</v>
      </c>
      <c r="D97597" s="1" t="s">
        <v>59</v>
      </c>
      <c r="E97597" s="2">
        <v>42856</v>
      </c>
      <c r="F97597">
        <v>2017</v>
      </c>
      <c r="G97597">
        <v>8290</v>
      </c>
      <c r="H97597">
        <v>55</v>
      </c>
      <c r="I97597">
        <v>75</v>
      </c>
      <c r="J97597" s="1" t="s">
        <v>26</v>
      </c>
      <c r="K97597" s="1" t="s">
        <v>60</v>
      </c>
      <c r="L97597" s="1" t="s">
        <v>226</v>
      </c>
      <c r="M97597" s="1" t="s">
        <v>227</v>
      </c>
      <c r="N97597" s="1" t="s">
        <v>44515</v>
      </c>
      <c r="O97597" s="1" t="s">
        <v>21392</v>
      </c>
    </row>
    <row r="97598" spans="1:15" x14ac:dyDescent="0.25">
      <c r="A97598">
        <v>97996</v>
      </c>
      <c r="B97598" s="1" t="s">
        <v>286</v>
      </c>
      <c r="C97598" s="1" t="s">
        <v>1077</v>
      </c>
      <c r="D97598" s="1" t="s">
        <v>34</v>
      </c>
      <c r="E97598" s="2">
        <v>40695</v>
      </c>
      <c r="F97598">
        <v>2011</v>
      </c>
      <c r="G97598">
        <v>6500</v>
      </c>
      <c r="H97598">
        <v>93</v>
      </c>
      <c r="I97598">
        <v>126</v>
      </c>
      <c r="J97598" s="1" t="s">
        <v>26</v>
      </c>
      <c r="K97598" s="1" t="s">
        <v>27</v>
      </c>
      <c r="L97598" s="1" t="s">
        <v>752</v>
      </c>
      <c r="M97598" s="1" t="s">
        <v>890</v>
      </c>
      <c r="N97598" s="1" t="s">
        <v>1452</v>
      </c>
      <c r="O97598" s="1" t="s">
        <v>113774</v>
      </c>
    </row>
    <row r="97599" spans="1:15" x14ac:dyDescent="0.25">
      <c r="A97599">
        <v>97543</v>
      </c>
      <c r="B97599" s="1" t="s">
        <v>608</v>
      </c>
      <c r="C97599" s="1" t="s">
        <v>2688</v>
      </c>
      <c r="D97599" s="1" t="s">
        <v>59</v>
      </c>
      <c r="E97599" s="2">
        <v>43678</v>
      </c>
      <c r="F97599">
        <v>2019</v>
      </c>
      <c r="G97599">
        <v>121444</v>
      </c>
      <c r="H97599">
        <v>338</v>
      </c>
      <c r="I97599">
        <v>460</v>
      </c>
      <c r="J97599" s="1" t="s">
        <v>18</v>
      </c>
      <c r="K97599" s="1" t="s">
        <v>27</v>
      </c>
      <c r="L97599" s="1" t="s">
        <v>1583</v>
      </c>
      <c r="M97599" s="1" t="s">
        <v>2689</v>
      </c>
      <c r="N97599" s="1" t="s">
        <v>113775</v>
      </c>
      <c r="O97599" s="1" t="s">
        <v>113776</v>
      </c>
    </row>
    <row r="97600" spans="1:15" x14ac:dyDescent="0.25">
      <c r="A97600">
        <v>53363</v>
      </c>
      <c r="B97600" s="1" t="s">
        <v>267</v>
      </c>
      <c r="C97600" s="1" t="s">
        <v>408</v>
      </c>
      <c r="D97600" s="1" t="s">
        <v>17</v>
      </c>
      <c r="E97600" s="2">
        <v>41883</v>
      </c>
      <c r="F97600">
        <v>2014</v>
      </c>
      <c r="G97600">
        <v>10950</v>
      </c>
      <c r="H97600">
        <v>63</v>
      </c>
      <c r="I97600">
        <v>86</v>
      </c>
      <c r="J97600" s="1" t="s">
        <v>26</v>
      </c>
      <c r="K97600" s="1" t="s">
        <v>27</v>
      </c>
      <c r="L97600" s="1" t="s">
        <v>690</v>
      </c>
      <c r="M97600" s="1" t="s">
        <v>1794</v>
      </c>
      <c r="N97600" s="1" t="s">
        <v>113777</v>
      </c>
      <c r="O97600" s="1" t="s">
        <v>113778</v>
      </c>
    </row>
    <row r="97601" spans="1:15" x14ac:dyDescent="0.25">
      <c r="A97601">
        <v>9686</v>
      </c>
      <c r="B97601" s="1" t="s">
        <v>32</v>
      </c>
      <c r="C97601" s="1" t="s">
        <v>94</v>
      </c>
      <c r="D97601" s="1" t="s">
        <v>86</v>
      </c>
      <c r="E97601" s="2">
        <v>42005</v>
      </c>
      <c r="F97601">
        <v>2015</v>
      </c>
      <c r="G97601">
        <v>17999</v>
      </c>
      <c r="H97601">
        <v>125</v>
      </c>
      <c r="I97601">
        <v>170</v>
      </c>
      <c r="J97601" s="1" t="s">
        <v>26</v>
      </c>
      <c r="K97601" s="1" t="s">
        <v>27</v>
      </c>
      <c r="L97601" s="1" t="s">
        <v>632</v>
      </c>
      <c r="M97601" s="1" t="s">
        <v>258</v>
      </c>
      <c r="N97601" s="1" t="s">
        <v>113779</v>
      </c>
      <c r="O97601" s="1" t="s">
        <v>113780</v>
      </c>
    </row>
    <row r="97602" spans="1:15" x14ac:dyDescent="0.25">
      <c r="A97602">
        <v>58576</v>
      </c>
      <c r="B97602" s="1" t="s">
        <v>15</v>
      </c>
      <c r="C97602" s="1" t="s">
        <v>119</v>
      </c>
      <c r="D97602" s="1" t="s">
        <v>86</v>
      </c>
      <c r="E97602" s="2">
        <v>39417</v>
      </c>
      <c r="F97602">
        <v>2007</v>
      </c>
      <c r="G97602">
        <v>1200</v>
      </c>
      <c r="H97602">
        <v>59</v>
      </c>
      <c r="I97602">
        <v>80</v>
      </c>
      <c r="J97602" s="1" t="s">
        <v>26</v>
      </c>
      <c r="K97602" s="1" t="s">
        <v>27</v>
      </c>
      <c r="L97602" s="1" t="s">
        <v>199</v>
      </c>
      <c r="M97602" s="1" t="s">
        <v>329</v>
      </c>
      <c r="N97602" s="1" t="s">
        <v>113781</v>
      </c>
      <c r="O97602" s="1" t="s">
        <v>29984</v>
      </c>
    </row>
    <row r="97603" spans="1:15" x14ac:dyDescent="0.25">
      <c r="A97603">
        <v>19201</v>
      </c>
      <c r="B97603" s="1" t="s">
        <v>32</v>
      </c>
      <c r="C97603" s="1" t="s">
        <v>98</v>
      </c>
      <c r="D97603" s="1" t="s">
        <v>17</v>
      </c>
      <c r="E97603" s="2">
        <v>43983</v>
      </c>
      <c r="F97603">
        <v>2020</v>
      </c>
      <c r="G97603">
        <v>22940</v>
      </c>
      <c r="H97603">
        <v>110</v>
      </c>
      <c r="I97603">
        <v>150</v>
      </c>
      <c r="J97603" s="1" t="s">
        <v>18</v>
      </c>
      <c r="K97603" s="1" t="s">
        <v>60</v>
      </c>
      <c r="L97603" s="1" t="s">
        <v>192</v>
      </c>
      <c r="M97603" s="1" t="s">
        <v>125</v>
      </c>
      <c r="N97603" s="1" t="s">
        <v>59427</v>
      </c>
      <c r="O97603" s="1" t="s">
        <v>113782</v>
      </c>
    </row>
    <row r="97604" spans="1:15" x14ac:dyDescent="0.25">
      <c r="A97604">
        <v>5249</v>
      </c>
      <c r="B97604" s="1" t="s">
        <v>32</v>
      </c>
      <c r="C97604" s="1" t="s">
        <v>98</v>
      </c>
      <c r="D97604" s="1" t="s">
        <v>59</v>
      </c>
      <c r="E97604" s="2">
        <v>40422</v>
      </c>
      <c r="F97604">
        <v>2010</v>
      </c>
      <c r="G97604">
        <v>5999</v>
      </c>
      <c r="H97604">
        <v>77</v>
      </c>
      <c r="I97604">
        <v>105</v>
      </c>
      <c r="J97604" s="1" t="s">
        <v>26</v>
      </c>
      <c r="K97604" s="1" t="s">
        <v>27</v>
      </c>
      <c r="L97604" s="1" t="s">
        <v>283</v>
      </c>
      <c r="M97604" s="1" t="s">
        <v>185</v>
      </c>
      <c r="N97604" s="1" t="s">
        <v>21585</v>
      </c>
      <c r="O97604" s="1" t="s">
        <v>113783</v>
      </c>
    </row>
    <row r="97605" spans="1:15" x14ac:dyDescent="0.25">
      <c r="A97605">
        <v>74069</v>
      </c>
      <c r="B97605" s="1" t="s">
        <v>15</v>
      </c>
      <c r="C97605" s="1" t="s">
        <v>119</v>
      </c>
      <c r="D97605" s="1" t="s">
        <v>34</v>
      </c>
      <c r="E97605" s="2">
        <v>44835</v>
      </c>
      <c r="F97605">
        <v>2022</v>
      </c>
      <c r="G97605">
        <v>29580</v>
      </c>
      <c r="H97605">
        <v>114</v>
      </c>
      <c r="I97605">
        <v>155</v>
      </c>
      <c r="J97605" s="1" t="s">
        <v>26</v>
      </c>
      <c r="K97605" s="1" t="s">
        <v>27</v>
      </c>
      <c r="L97605" s="1" t="s">
        <v>49</v>
      </c>
      <c r="M97605" s="1" t="s">
        <v>554</v>
      </c>
      <c r="N97605" s="1" t="s">
        <v>19167</v>
      </c>
      <c r="O97605" s="1" t="s">
        <v>113784</v>
      </c>
    </row>
    <row r="97606" spans="1:15" x14ac:dyDescent="0.25">
      <c r="A97606">
        <v>45113</v>
      </c>
      <c r="B97606" s="1" t="s">
        <v>90</v>
      </c>
      <c r="C97606" s="1" t="s">
        <v>91</v>
      </c>
      <c r="D97606" s="1" t="s">
        <v>17</v>
      </c>
      <c r="E97606" s="2">
        <v>43221</v>
      </c>
      <c r="F97606">
        <v>2018</v>
      </c>
      <c r="G97606">
        <v>28900</v>
      </c>
      <c r="H97606">
        <v>110</v>
      </c>
      <c r="I97606">
        <v>150</v>
      </c>
      <c r="J97606" s="1" t="s">
        <v>26</v>
      </c>
      <c r="K97606" s="1" t="s">
        <v>60</v>
      </c>
      <c r="L97606" s="1" t="s">
        <v>36</v>
      </c>
      <c r="M97606" s="1" t="s">
        <v>82</v>
      </c>
      <c r="N97606" s="1" t="s">
        <v>113785</v>
      </c>
      <c r="O97606" s="1" t="s">
        <v>113786</v>
      </c>
    </row>
    <row r="97607" spans="1:15" x14ac:dyDescent="0.25">
      <c r="A97607">
        <v>99020</v>
      </c>
      <c r="B97607" s="1" t="s">
        <v>286</v>
      </c>
      <c r="C97607" s="1" t="s">
        <v>529</v>
      </c>
      <c r="D97607" s="1" t="s">
        <v>34</v>
      </c>
      <c r="E97607" s="2">
        <v>43101</v>
      </c>
      <c r="F97607">
        <v>2018</v>
      </c>
      <c r="G97607">
        <v>20990</v>
      </c>
      <c r="H97607">
        <v>121</v>
      </c>
      <c r="I97607">
        <v>165</v>
      </c>
      <c r="J97607" s="1" t="s">
        <v>18</v>
      </c>
      <c r="K97607" s="1" t="s">
        <v>27</v>
      </c>
      <c r="L97607" s="1" t="s">
        <v>311</v>
      </c>
      <c r="M97607" s="1" t="s">
        <v>164</v>
      </c>
      <c r="N97607" s="1" t="s">
        <v>113787</v>
      </c>
      <c r="O97607" s="1" t="s">
        <v>113788</v>
      </c>
    </row>
    <row r="97608" spans="1:15" x14ac:dyDescent="0.25">
      <c r="A97608">
        <v>34503</v>
      </c>
      <c r="B97608" s="1" t="s">
        <v>80</v>
      </c>
      <c r="C97608" s="1" t="s">
        <v>261</v>
      </c>
      <c r="D97608" s="1" t="s">
        <v>149</v>
      </c>
      <c r="E97608" s="2">
        <v>42675</v>
      </c>
      <c r="F97608">
        <v>2016</v>
      </c>
      <c r="G97608">
        <v>13500</v>
      </c>
      <c r="H97608">
        <v>110</v>
      </c>
      <c r="I97608">
        <v>150</v>
      </c>
      <c r="J97608" s="1" t="s">
        <v>26</v>
      </c>
      <c r="K97608" s="1" t="s">
        <v>60</v>
      </c>
      <c r="L97608" s="1" t="s">
        <v>209</v>
      </c>
      <c r="M97608" s="1" t="s">
        <v>705</v>
      </c>
      <c r="N97608" s="1" t="s">
        <v>34903</v>
      </c>
      <c r="O97608" s="1" t="s">
        <v>113789</v>
      </c>
    </row>
    <row r="97609" spans="1:15" x14ac:dyDescent="0.25">
      <c r="A97609">
        <v>56549</v>
      </c>
      <c r="B97609" s="1" t="s">
        <v>267</v>
      </c>
      <c r="C97609" s="1" t="s">
        <v>408</v>
      </c>
      <c r="D97609" s="1" t="s">
        <v>42</v>
      </c>
      <c r="E97609" s="2">
        <v>44743</v>
      </c>
      <c r="F97609">
        <v>2022</v>
      </c>
      <c r="G97609">
        <v>19190</v>
      </c>
      <c r="H97609">
        <v>52</v>
      </c>
      <c r="I97609">
        <v>71</v>
      </c>
      <c r="J97609" s="1" t="s">
        <v>26</v>
      </c>
      <c r="K97609" s="1" t="s">
        <v>19</v>
      </c>
      <c r="L97609" s="1" t="s">
        <v>28</v>
      </c>
      <c r="M97609" s="1" t="s">
        <v>29</v>
      </c>
      <c r="N97609" s="1" t="s">
        <v>885</v>
      </c>
      <c r="O97609" s="1" t="s">
        <v>70815</v>
      </c>
    </row>
    <row r="97610" spans="1:15" x14ac:dyDescent="0.25">
      <c r="A97610">
        <v>14484</v>
      </c>
      <c r="B97610" s="1" t="s">
        <v>32</v>
      </c>
      <c r="C97610" s="1" t="s">
        <v>541</v>
      </c>
      <c r="D97610" s="1" t="s">
        <v>86</v>
      </c>
      <c r="E97610" s="2">
        <v>43435</v>
      </c>
      <c r="F97610">
        <v>2018</v>
      </c>
      <c r="G97610">
        <v>24400</v>
      </c>
      <c r="H97610">
        <v>110</v>
      </c>
      <c r="I97610">
        <v>150</v>
      </c>
      <c r="J97610" s="1" t="s">
        <v>18</v>
      </c>
      <c r="K97610" s="1" t="s">
        <v>27</v>
      </c>
      <c r="L97610" s="1" t="s">
        <v>20</v>
      </c>
      <c r="M97610" s="1" t="s">
        <v>71</v>
      </c>
      <c r="N97610" s="1" t="s">
        <v>9680</v>
      </c>
      <c r="O97610" s="1" t="s">
        <v>113790</v>
      </c>
    </row>
    <row r="97611" spans="1:15" x14ac:dyDescent="0.25">
      <c r="A97611">
        <v>4255</v>
      </c>
      <c r="B97611" s="1" t="s">
        <v>32</v>
      </c>
      <c r="C97611" s="1" t="s">
        <v>589</v>
      </c>
      <c r="D97611" s="1" t="s">
        <v>34</v>
      </c>
      <c r="E97611" s="2">
        <v>40057</v>
      </c>
      <c r="F97611">
        <v>2009</v>
      </c>
      <c r="G97611">
        <v>16999</v>
      </c>
      <c r="H97611">
        <v>240</v>
      </c>
      <c r="I97611">
        <v>326</v>
      </c>
      <c r="J97611" s="1" t="s">
        <v>18</v>
      </c>
      <c r="K97611" s="1" t="s">
        <v>60</v>
      </c>
      <c r="L97611" s="1" t="s">
        <v>1537</v>
      </c>
      <c r="M97611" s="1" t="s">
        <v>3693</v>
      </c>
      <c r="N97611" s="1" t="s">
        <v>113791</v>
      </c>
      <c r="O97611" s="1" t="s">
        <v>113792</v>
      </c>
    </row>
    <row r="97612" spans="1:15" x14ac:dyDescent="0.25">
      <c r="A97612">
        <v>97724</v>
      </c>
      <c r="B97612" s="1" t="s">
        <v>608</v>
      </c>
      <c r="C97612" s="1" t="s">
        <v>1270</v>
      </c>
      <c r="D97612" s="1" t="s">
        <v>17</v>
      </c>
      <c r="E97612" s="2">
        <v>44621</v>
      </c>
      <c r="F97612">
        <v>2022</v>
      </c>
      <c r="G97612">
        <v>125000</v>
      </c>
      <c r="H97612">
        <v>390</v>
      </c>
      <c r="I97612">
        <v>530</v>
      </c>
      <c r="J97612" s="1" t="s">
        <v>18</v>
      </c>
      <c r="K97612" s="1" t="s">
        <v>27</v>
      </c>
      <c r="L97612" s="1" t="s">
        <v>5239</v>
      </c>
      <c r="M97612" s="1" t="s">
        <v>19376</v>
      </c>
      <c r="N97612" s="1" t="s">
        <v>113793</v>
      </c>
      <c r="O97612" s="1" t="s">
        <v>113794</v>
      </c>
    </row>
    <row r="97613" spans="1:15" x14ac:dyDescent="0.25">
      <c r="A97613">
        <v>68011</v>
      </c>
      <c r="B97613" s="1" t="s">
        <v>15</v>
      </c>
      <c r="C97613" s="1" t="s">
        <v>119</v>
      </c>
      <c r="D97613" s="1" t="s">
        <v>114</v>
      </c>
      <c r="E97613" s="2">
        <v>43132</v>
      </c>
      <c r="F97613">
        <v>2018</v>
      </c>
      <c r="G97613">
        <v>12990</v>
      </c>
      <c r="H97613">
        <v>88</v>
      </c>
      <c r="I97613">
        <v>120</v>
      </c>
      <c r="J97613" s="1" t="s">
        <v>26</v>
      </c>
      <c r="K97613" s="1" t="s">
        <v>60</v>
      </c>
      <c r="L97613" s="1" t="s">
        <v>120</v>
      </c>
      <c r="M97613" s="1" t="s">
        <v>1984</v>
      </c>
      <c r="N97613" s="1" t="s">
        <v>78422</v>
      </c>
      <c r="O97613" s="1" t="s">
        <v>22539</v>
      </c>
    </row>
    <row r="97614" spans="1:15" x14ac:dyDescent="0.25">
      <c r="A97614">
        <v>10756</v>
      </c>
      <c r="B97614" s="1" t="s">
        <v>32</v>
      </c>
      <c r="C97614" s="1" t="s">
        <v>94</v>
      </c>
      <c r="D97614" s="1" t="s">
        <v>17</v>
      </c>
      <c r="E97614" s="2">
        <v>42217</v>
      </c>
      <c r="F97614">
        <v>2015</v>
      </c>
      <c r="G97614">
        <v>18500</v>
      </c>
      <c r="H97614">
        <v>130</v>
      </c>
      <c r="I97614">
        <v>177</v>
      </c>
      <c r="J97614" s="1" t="s">
        <v>26</v>
      </c>
      <c r="K97614" s="1" t="s">
        <v>60</v>
      </c>
      <c r="L97614" s="1" t="s">
        <v>28</v>
      </c>
      <c r="M97614" s="1" t="s">
        <v>125</v>
      </c>
      <c r="N97614" s="1" t="s">
        <v>587</v>
      </c>
      <c r="O97614" s="1" t="s">
        <v>113795</v>
      </c>
    </row>
    <row r="97615" spans="1:15" x14ac:dyDescent="0.25">
      <c r="A97615">
        <v>70587</v>
      </c>
      <c r="B97615" s="1" t="s">
        <v>15</v>
      </c>
      <c r="C97615" s="1" t="s">
        <v>16</v>
      </c>
      <c r="D97615" s="1" t="s">
        <v>59</v>
      </c>
      <c r="E97615" s="2">
        <v>43525</v>
      </c>
      <c r="F97615">
        <v>2019</v>
      </c>
      <c r="G97615">
        <v>17990</v>
      </c>
      <c r="H97615">
        <v>110</v>
      </c>
      <c r="I97615">
        <v>150</v>
      </c>
      <c r="J97615" s="1" t="s">
        <v>26</v>
      </c>
      <c r="K97615" s="1" t="s">
        <v>27</v>
      </c>
      <c r="L97615" s="1" t="s">
        <v>141</v>
      </c>
      <c r="M97615" s="1" t="s">
        <v>37</v>
      </c>
      <c r="N97615" s="1" t="s">
        <v>82402</v>
      </c>
      <c r="O97615" s="1" t="s">
        <v>113796</v>
      </c>
    </row>
    <row r="97616" spans="1:15" x14ac:dyDescent="0.25">
      <c r="A97616">
        <v>69249</v>
      </c>
      <c r="B97616" s="1" t="s">
        <v>15</v>
      </c>
      <c r="C97616" s="1" t="s">
        <v>16</v>
      </c>
      <c r="D97616" s="1" t="s">
        <v>34</v>
      </c>
      <c r="E97616" s="2">
        <v>43800</v>
      </c>
      <c r="F97616">
        <v>2019</v>
      </c>
      <c r="G97616">
        <v>24490</v>
      </c>
      <c r="H97616">
        <v>129</v>
      </c>
      <c r="I97616">
        <v>175</v>
      </c>
      <c r="J97616" s="1" t="s">
        <v>18</v>
      </c>
      <c r="K97616" s="1" t="s">
        <v>27</v>
      </c>
      <c r="L97616" s="1" t="s">
        <v>1103</v>
      </c>
      <c r="M97616" s="1" t="s">
        <v>3221</v>
      </c>
      <c r="N97616" s="1" t="s">
        <v>113797</v>
      </c>
      <c r="O97616" s="1" t="s">
        <v>113798</v>
      </c>
    </row>
    <row r="97617" spans="1:15" x14ac:dyDescent="0.25">
      <c r="A97617">
        <v>64315</v>
      </c>
      <c r="B97617" s="1" t="s">
        <v>15</v>
      </c>
      <c r="C97617" s="1" t="s">
        <v>119</v>
      </c>
      <c r="D97617" s="1" t="s">
        <v>17</v>
      </c>
      <c r="E97617" s="2">
        <v>42370</v>
      </c>
      <c r="F97617">
        <v>2016</v>
      </c>
      <c r="G97617">
        <v>16599</v>
      </c>
      <c r="H97617">
        <v>134</v>
      </c>
      <c r="I97617">
        <v>182</v>
      </c>
      <c r="J97617" s="1" t="s">
        <v>26</v>
      </c>
      <c r="K97617" s="1" t="s">
        <v>27</v>
      </c>
      <c r="L97617" s="1" t="s">
        <v>163</v>
      </c>
      <c r="M97617" s="1" t="s">
        <v>241</v>
      </c>
      <c r="N97617" s="1" t="s">
        <v>3328</v>
      </c>
      <c r="O97617" s="1" t="s">
        <v>113799</v>
      </c>
    </row>
    <row r="97618" spans="1:15" x14ac:dyDescent="0.25">
      <c r="A97618">
        <v>72240</v>
      </c>
      <c r="B97618" s="1" t="s">
        <v>15</v>
      </c>
      <c r="C97618" s="1" t="s">
        <v>382</v>
      </c>
      <c r="D97618" s="1" t="s">
        <v>59</v>
      </c>
      <c r="E97618" s="2">
        <v>43831</v>
      </c>
      <c r="F97618">
        <v>2020</v>
      </c>
      <c r="G97618">
        <v>35990</v>
      </c>
      <c r="H97618">
        <v>175</v>
      </c>
      <c r="I97618">
        <v>238</v>
      </c>
      <c r="J97618" s="1" t="s">
        <v>18</v>
      </c>
      <c r="K97618" s="1" t="s">
        <v>60</v>
      </c>
      <c r="L97618" s="1" t="s">
        <v>199</v>
      </c>
      <c r="M97618" s="1" t="s">
        <v>1110</v>
      </c>
      <c r="N97618" s="1" t="s">
        <v>113800</v>
      </c>
      <c r="O97618" s="1" t="s">
        <v>113801</v>
      </c>
    </row>
    <row r="97619" spans="1:15" x14ac:dyDescent="0.25">
      <c r="A97619">
        <v>68008</v>
      </c>
      <c r="B97619" s="1" t="s">
        <v>15</v>
      </c>
      <c r="C97619" s="1" t="s">
        <v>461</v>
      </c>
      <c r="D97619" s="1" t="s">
        <v>114</v>
      </c>
      <c r="E97619" s="2">
        <v>43282</v>
      </c>
      <c r="F97619">
        <v>2018</v>
      </c>
      <c r="G97619">
        <v>22990</v>
      </c>
      <c r="H97619">
        <v>118</v>
      </c>
      <c r="I97619">
        <v>160</v>
      </c>
      <c r="J97619" s="1" t="s">
        <v>26</v>
      </c>
      <c r="K97619" s="1" t="s">
        <v>27</v>
      </c>
      <c r="L97619" s="1" t="s">
        <v>311</v>
      </c>
      <c r="M97619" s="1" t="s">
        <v>519</v>
      </c>
      <c r="N97619" s="1" t="s">
        <v>53095</v>
      </c>
      <c r="O97619" s="1" t="s">
        <v>47584</v>
      </c>
    </row>
    <row r="97620" spans="1:15" x14ac:dyDescent="0.25">
      <c r="A97620">
        <v>10106</v>
      </c>
      <c r="B97620" s="1" t="s">
        <v>32</v>
      </c>
      <c r="C97620" s="1" t="s">
        <v>140</v>
      </c>
      <c r="D97620" s="1" t="s">
        <v>34</v>
      </c>
      <c r="E97620" s="2">
        <v>42186</v>
      </c>
      <c r="F97620">
        <v>2015</v>
      </c>
      <c r="G97620">
        <v>25900</v>
      </c>
      <c r="H97620">
        <v>140</v>
      </c>
      <c r="I97620">
        <v>190</v>
      </c>
      <c r="J97620" s="1" t="s">
        <v>18</v>
      </c>
      <c r="K97620" s="1" t="s">
        <v>60</v>
      </c>
      <c r="L97620" s="1" t="s">
        <v>632</v>
      </c>
      <c r="M97620" s="1" t="s">
        <v>308</v>
      </c>
      <c r="N97620" s="1" t="s">
        <v>1111</v>
      </c>
      <c r="O97620" s="1" t="s">
        <v>113802</v>
      </c>
    </row>
    <row r="97621" spans="1:15" x14ac:dyDescent="0.25">
      <c r="A97621">
        <v>54624</v>
      </c>
      <c r="B97621" s="1" t="s">
        <v>267</v>
      </c>
      <c r="C97621" s="1" t="s">
        <v>408</v>
      </c>
      <c r="D97621" s="1" t="s">
        <v>86</v>
      </c>
      <c r="E97621" s="2">
        <v>43800</v>
      </c>
      <c r="F97621">
        <v>2019</v>
      </c>
      <c r="G97621">
        <v>13980</v>
      </c>
      <c r="H97621">
        <v>51</v>
      </c>
      <c r="I97621">
        <v>69</v>
      </c>
      <c r="J97621" s="1" t="s">
        <v>26</v>
      </c>
      <c r="K97621" s="1" t="s">
        <v>27</v>
      </c>
      <c r="L97621" s="1" t="s">
        <v>283</v>
      </c>
      <c r="M97621" s="1" t="s">
        <v>560</v>
      </c>
      <c r="N97621" s="1" t="s">
        <v>113592</v>
      </c>
      <c r="O97621" s="1" t="s">
        <v>11559</v>
      </c>
    </row>
    <row r="97622" spans="1:15" x14ac:dyDescent="0.25">
      <c r="A97622">
        <v>31367</v>
      </c>
      <c r="B97622" s="1" t="s">
        <v>80</v>
      </c>
      <c r="C97622" s="1" t="s">
        <v>2358</v>
      </c>
      <c r="D97622" s="1" t="s">
        <v>17</v>
      </c>
      <c r="E97622" s="2">
        <v>41426</v>
      </c>
      <c r="F97622">
        <v>2013</v>
      </c>
      <c r="G97622">
        <v>16850</v>
      </c>
      <c r="H97622">
        <v>150</v>
      </c>
      <c r="I97622">
        <v>204</v>
      </c>
      <c r="J97622" s="1" t="s">
        <v>26</v>
      </c>
      <c r="K97622" s="1" t="s">
        <v>60</v>
      </c>
      <c r="L97622" s="1" t="s">
        <v>124</v>
      </c>
      <c r="M97622" s="1" t="s">
        <v>164</v>
      </c>
      <c r="N97622" s="1" t="s">
        <v>1514</v>
      </c>
      <c r="O97622" s="1" t="s">
        <v>113803</v>
      </c>
    </row>
    <row r="97623" spans="1:15" x14ac:dyDescent="0.25">
      <c r="A97623">
        <v>16456</v>
      </c>
      <c r="B97623" s="1" t="s">
        <v>32</v>
      </c>
      <c r="C97623" s="1" t="s">
        <v>717</v>
      </c>
      <c r="D97623" s="1" t="s">
        <v>59</v>
      </c>
      <c r="E97623" s="2">
        <v>43132</v>
      </c>
      <c r="F97623">
        <v>2018</v>
      </c>
      <c r="G97623">
        <v>31900</v>
      </c>
      <c r="H97623">
        <v>235</v>
      </c>
      <c r="I97623">
        <v>320</v>
      </c>
      <c r="J97623" s="1" t="s">
        <v>18</v>
      </c>
      <c r="K97623" s="1" t="s">
        <v>60</v>
      </c>
      <c r="L97623" s="1" t="s">
        <v>629</v>
      </c>
      <c r="M97623" s="1" t="s">
        <v>1169</v>
      </c>
      <c r="N97623" s="1" t="s">
        <v>1138</v>
      </c>
      <c r="O97623" s="1" t="s">
        <v>22026</v>
      </c>
    </row>
    <row r="97624" spans="1:15" x14ac:dyDescent="0.25">
      <c r="A97624">
        <v>14210</v>
      </c>
      <c r="B97624" s="1" t="s">
        <v>32</v>
      </c>
      <c r="C97624" s="1" t="s">
        <v>140</v>
      </c>
      <c r="D97624" s="1" t="s">
        <v>114</v>
      </c>
      <c r="E97624" s="2">
        <v>42767</v>
      </c>
      <c r="F97624">
        <v>2017</v>
      </c>
      <c r="G97624">
        <v>31950</v>
      </c>
      <c r="H97624">
        <v>185</v>
      </c>
      <c r="I97624">
        <v>252</v>
      </c>
      <c r="J97624" s="1" t="s">
        <v>18</v>
      </c>
      <c r="K97624" s="1" t="s">
        <v>27</v>
      </c>
      <c r="L97624" s="1" t="s">
        <v>141</v>
      </c>
      <c r="M97624" s="1" t="s">
        <v>942</v>
      </c>
      <c r="N97624" s="1" t="s">
        <v>113804</v>
      </c>
      <c r="O97624" s="1" t="s">
        <v>113805</v>
      </c>
    </row>
    <row r="97625" spans="1:15" x14ac:dyDescent="0.25">
      <c r="A97625">
        <v>73379</v>
      </c>
      <c r="B97625" s="1" t="s">
        <v>15</v>
      </c>
      <c r="C97625" s="1" t="s">
        <v>1041</v>
      </c>
      <c r="D97625" s="1" t="s">
        <v>114</v>
      </c>
      <c r="E97625" s="2">
        <v>44317</v>
      </c>
      <c r="F97625">
        <v>2021</v>
      </c>
      <c r="G97625">
        <v>23980</v>
      </c>
      <c r="H97625">
        <v>92</v>
      </c>
      <c r="I97625">
        <v>125</v>
      </c>
      <c r="J97625" s="1" t="s">
        <v>18</v>
      </c>
      <c r="K97625" s="1" t="s">
        <v>27</v>
      </c>
      <c r="L97625" s="1" t="s">
        <v>192</v>
      </c>
      <c r="M97625" s="1" t="s">
        <v>390</v>
      </c>
      <c r="N97625" s="1" t="s">
        <v>545</v>
      </c>
      <c r="O97625" s="1" t="s">
        <v>113806</v>
      </c>
    </row>
    <row r="97626" spans="1:15" x14ac:dyDescent="0.25">
      <c r="A97626">
        <v>12323</v>
      </c>
      <c r="B97626" s="1" t="s">
        <v>32</v>
      </c>
      <c r="C97626" s="1" t="s">
        <v>98</v>
      </c>
      <c r="D97626" s="1" t="s">
        <v>17</v>
      </c>
      <c r="E97626" s="2">
        <v>42522</v>
      </c>
      <c r="F97626">
        <v>2016</v>
      </c>
      <c r="G97626">
        <v>13000</v>
      </c>
      <c r="H97626">
        <v>81</v>
      </c>
      <c r="I97626">
        <v>110</v>
      </c>
      <c r="J97626" s="1" t="s">
        <v>26</v>
      </c>
      <c r="K97626" s="1" t="s">
        <v>60</v>
      </c>
      <c r="L97626" s="1" t="s">
        <v>36</v>
      </c>
      <c r="M97626" s="1" t="s">
        <v>82</v>
      </c>
      <c r="N97626" s="1" t="s">
        <v>56</v>
      </c>
      <c r="O97626" s="1" t="s">
        <v>66052</v>
      </c>
    </row>
    <row r="97627" spans="1:15" x14ac:dyDescent="0.25">
      <c r="A97627">
        <v>54253</v>
      </c>
      <c r="B97627" s="1" t="s">
        <v>267</v>
      </c>
      <c r="C97627" s="1" t="s">
        <v>375</v>
      </c>
      <c r="D97627" s="1" t="s">
        <v>34</v>
      </c>
      <c r="E97627" s="2">
        <v>43374</v>
      </c>
      <c r="F97627">
        <v>2018</v>
      </c>
      <c r="G97627">
        <v>13790</v>
      </c>
      <c r="H97627">
        <v>51</v>
      </c>
      <c r="I97627">
        <v>69</v>
      </c>
      <c r="J97627" s="1" t="s">
        <v>26</v>
      </c>
      <c r="K97627" s="1" t="s">
        <v>27</v>
      </c>
      <c r="L97627" s="1" t="s">
        <v>36</v>
      </c>
      <c r="M97627" s="1" t="s">
        <v>82</v>
      </c>
      <c r="N97627" s="1" t="s">
        <v>113807</v>
      </c>
      <c r="O97627" s="1" t="s">
        <v>11538</v>
      </c>
    </row>
    <row r="97628" spans="1:15" x14ac:dyDescent="0.25">
      <c r="A97628">
        <v>39532</v>
      </c>
      <c r="B97628" s="1" t="s">
        <v>80</v>
      </c>
      <c r="C97628" s="1" t="s">
        <v>1417</v>
      </c>
      <c r="D97628" s="1" t="s">
        <v>114</v>
      </c>
      <c r="E97628" s="2">
        <v>43709</v>
      </c>
      <c r="F97628">
        <v>2019</v>
      </c>
      <c r="G97628">
        <v>29900</v>
      </c>
      <c r="H97628">
        <v>140</v>
      </c>
      <c r="I97628">
        <v>190</v>
      </c>
      <c r="J97628" s="1" t="s">
        <v>18</v>
      </c>
      <c r="K97628" s="1" t="s">
        <v>60</v>
      </c>
      <c r="L97628" s="1" t="s">
        <v>76</v>
      </c>
      <c r="M97628" s="1" t="s">
        <v>82</v>
      </c>
      <c r="N97628" s="1" t="s">
        <v>2310</v>
      </c>
      <c r="O97628" s="1" t="s">
        <v>32123</v>
      </c>
    </row>
    <row r="97629" spans="1:15" x14ac:dyDescent="0.25">
      <c r="A97629">
        <v>91302</v>
      </c>
      <c r="B97629" s="1" t="s">
        <v>47</v>
      </c>
      <c r="C97629" s="1" t="s">
        <v>404</v>
      </c>
      <c r="D97629" s="1" t="s">
        <v>59</v>
      </c>
      <c r="E97629" s="2">
        <v>43922</v>
      </c>
      <c r="F97629">
        <v>2020</v>
      </c>
      <c r="G97629">
        <v>27500</v>
      </c>
      <c r="H97629">
        <v>104</v>
      </c>
      <c r="I97629">
        <v>141</v>
      </c>
      <c r="J97629" s="1" t="s">
        <v>18</v>
      </c>
      <c r="K97629" s="1" t="s">
        <v>19</v>
      </c>
      <c r="L97629" s="1" t="s">
        <v>973</v>
      </c>
      <c r="M97629" s="1" t="s">
        <v>37</v>
      </c>
      <c r="N97629" s="1" t="s">
        <v>52677</v>
      </c>
      <c r="O97629" s="1" t="s">
        <v>113808</v>
      </c>
    </row>
    <row r="97630" spans="1:15" x14ac:dyDescent="0.25">
      <c r="A97630">
        <v>31007</v>
      </c>
      <c r="B97630" s="1" t="s">
        <v>80</v>
      </c>
      <c r="C97630" s="1" t="s">
        <v>900</v>
      </c>
      <c r="D97630" s="1" t="s">
        <v>86</v>
      </c>
      <c r="E97630" s="2">
        <v>41426</v>
      </c>
      <c r="F97630">
        <v>2013</v>
      </c>
      <c r="G97630">
        <v>14899</v>
      </c>
      <c r="H97630">
        <v>100</v>
      </c>
      <c r="I97630">
        <v>136</v>
      </c>
      <c r="J97630" s="1" t="s">
        <v>26</v>
      </c>
      <c r="K97630" s="1" t="s">
        <v>27</v>
      </c>
      <c r="L97630" s="1" t="s">
        <v>49</v>
      </c>
      <c r="M97630" s="1" t="s">
        <v>475</v>
      </c>
      <c r="N97630" s="1" t="s">
        <v>113809</v>
      </c>
      <c r="O97630" s="1" t="s">
        <v>113810</v>
      </c>
    </row>
    <row r="97631" spans="1:15" x14ac:dyDescent="0.25">
      <c r="A97631">
        <v>76329</v>
      </c>
      <c r="B97631" s="1" t="s">
        <v>15</v>
      </c>
      <c r="C97631" s="1" t="s">
        <v>119</v>
      </c>
      <c r="D97631" s="1" t="s">
        <v>59</v>
      </c>
      <c r="E97631" s="2">
        <v>45017</v>
      </c>
      <c r="F97631">
        <v>2023</v>
      </c>
      <c r="G97631">
        <v>24990</v>
      </c>
      <c r="H97631">
        <v>92</v>
      </c>
      <c r="I97631">
        <v>125</v>
      </c>
      <c r="J97631" s="1" t="s">
        <v>26</v>
      </c>
      <c r="K97631" s="1" t="s">
        <v>27</v>
      </c>
      <c r="L97631" s="1" t="s">
        <v>20</v>
      </c>
      <c r="M97631" s="1" t="s">
        <v>486</v>
      </c>
      <c r="N97631" s="1" t="s">
        <v>2962</v>
      </c>
      <c r="O97631" s="1" t="s">
        <v>113811</v>
      </c>
    </row>
    <row r="97632" spans="1:15" x14ac:dyDescent="0.25">
      <c r="A97632">
        <v>33893</v>
      </c>
      <c r="B97632" s="1" t="s">
        <v>80</v>
      </c>
      <c r="C97632" s="1" t="s">
        <v>572</v>
      </c>
      <c r="D97632" s="1" t="s">
        <v>17</v>
      </c>
      <c r="E97632" s="2">
        <v>42309</v>
      </c>
      <c r="F97632">
        <v>2015</v>
      </c>
      <c r="G97632">
        <v>9500</v>
      </c>
      <c r="H97632">
        <v>120</v>
      </c>
      <c r="I97632">
        <v>163</v>
      </c>
      <c r="J97632" s="1" t="s">
        <v>18</v>
      </c>
      <c r="K97632" s="1" t="s">
        <v>60</v>
      </c>
      <c r="L97632" s="1" t="s">
        <v>226</v>
      </c>
      <c r="M97632" s="1" t="s">
        <v>82</v>
      </c>
      <c r="N97632" s="1" t="s">
        <v>3664</v>
      </c>
      <c r="O97632" s="1" t="s">
        <v>113812</v>
      </c>
    </row>
    <row r="97633" spans="1:15" x14ac:dyDescent="0.25">
      <c r="A97633">
        <v>17625</v>
      </c>
      <c r="B97633" s="1" t="s">
        <v>32</v>
      </c>
      <c r="C97633" s="1" t="s">
        <v>94</v>
      </c>
      <c r="D97633" s="1" t="s">
        <v>17</v>
      </c>
      <c r="E97633" s="2">
        <v>43770</v>
      </c>
      <c r="F97633">
        <v>2019</v>
      </c>
      <c r="G97633">
        <v>25890</v>
      </c>
      <c r="H97633">
        <v>140</v>
      </c>
      <c r="I97633">
        <v>190</v>
      </c>
      <c r="J97633" s="1" t="s">
        <v>18</v>
      </c>
      <c r="K97633" s="1" t="s">
        <v>60</v>
      </c>
      <c r="L97633" s="1" t="s">
        <v>192</v>
      </c>
      <c r="M97633" s="1" t="s">
        <v>95</v>
      </c>
      <c r="N97633" s="1" t="s">
        <v>113813</v>
      </c>
      <c r="O97633" s="1" t="s">
        <v>113814</v>
      </c>
    </row>
    <row r="97634" spans="1:15" x14ac:dyDescent="0.25">
      <c r="A97634">
        <v>99683</v>
      </c>
      <c r="B97634" s="1" t="s">
        <v>286</v>
      </c>
      <c r="C97634" s="1" t="s">
        <v>349</v>
      </c>
      <c r="D97634" s="1" t="s">
        <v>34</v>
      </c>
      <c r="E97634" s="2">
        <v>43556</v>
      </c>
      <c r="F97634">
        <v>2019</v>
      </c>
      <c r="G97634">
        <v>27488</v>
      </c>
      <c r="H97634">
        <v>135</v>
      </c>
      <c r="I97634">
        <v>184</v>
      </c>
      <c r="J97634" s="1" t="s">
        <v>18</v>
      </c>
      <c r="K97634" s="1" t="s">
        <v>60</v>
      </c>
      <c r="L97634" s="1" t="s">
        <v>70</v>
      </c>
      <c r="M97634" s="1" t="s">
        <v>630</v>
      </c>
      <c r="N97634" s="1" t="s">
        <v>7172</v>
      </c>
      <c r="O97634" s="1" t="s">
        <v>113815</v>
      </c>
    </row>
    <row r="97635" spans="1:15" x14ac:dyDescent="0.25">
      <c r="A97635">
        <v>60946</v>
      </c>
      <c r="B97635" s="1" t="s">
        <v>15</v>
      </c>
      <c r="C97635" s="1" t="s">
        <v>69</v>
      </c>
      <c r="D97635" s="1" t="s">
        <v>86</v>
      </c>
      <c r="E97635" s="2">
        <v>41334</v>
      </c>
      <c r="F97635">
        <v>2013</v>
      </c>
      <c r="G97635">
        <v>17991</v>
      </c>
      <c r="H97635">
        <v>59</v>
      </c>
      <c r="I97635">
        <v>80</v>
      </c>
      <c r="J97635" s="1" t="s">
        <v>26</v>
      </c>
      <c r="K97635" s="1" t="s">
        <v>27</v>
      </c>
      <c r="L97635" s="1" t="s">
        <v>226</v>
      </c>
      <c r="M97635" s="1" t="s">
        <v>565</v>
      </c>
      <c r="N97635" s="1" t="s">
        <v>25009</v>
      </c>
      <c r="O97635" s="1" t="s">
        <v>113816</v>
      </c>
    </row>
    <row r="97636" spans="1:15" x14ac:dyDescent="0.25">
      <c r="A97636">
        <v>51501</v>
      </c>
      <c r="B97636" s="1" t="s">
        <v>235</v>
      </c>
      <c r="C97636" s="1" t="s">
        <v>2995</v>
      </c>
      <c r="D97636" s="1" t="s">
        <v>34</v>
      </c>
      <c r="E97636" s="2">
        <v>43709</v>
      </c>
      <c r="F97636">
        <v>2019</v>
      </c>
      <c r="G97636">
        <v>29900</v>
      </c>
      <c r="H97636">
        <v>224</v>
      </c>
      <c r="I97636">
        <v>305</v>
      </c>
      <c r="J97636" s="1" t="s">
        <v>18</v>
      </c>
      <c r="K97636" s="1" t="s">
        <v>27</v>
      </c>
      <c r="L97636" s="1" t="s">
        <v>36</v>
      </c>
      <c r="M97636" s="1" t="s">
        <v>82</v>
      </c>
      <c r="N97636" s="1" t="s">
        <v>1198</v>
      </c>
      <c r="O97636" s="1" t="s">
        <v>14133</v>
      </c>
    </row>
    <row r="97637" spans="1:15" x14ac:dyDescent="0.25">
      <c r="A97637">
        <v>29371</v>
      </c>
      <c r="B97637" s="1" t="s">
        <v>80</v>
      </c>
      <c r="C97637" s="1" t="s">
        <v>656</v>
      </c>
      <c r="D97637" s="1" t="s">
        <v>17</v>
      </c>
      <c r="E97637" s="2">
        <v>40544</v>
      </c>
      <c r="F97637">
        <v>2011</v>
      </c>
      <c r="G97637">
        <v>4898</v>
      </c>
      <c r="H97637">
        <v>85</v>
      </c>
      <c r="I97637">
        <v>116</v>
      </c>
      <c r="J97637" s="1" t="s">
        <v>26</v>
      </c>
      <c r="K97637" s="1" t="s">
        <v>60</v>
      </c>
      <c r="L97637" s="1" t="s">
        <v>296</v>
      </c>
      <c r="M97637" s="1" t="s">
        <v>164</v>
      </c>
      <c r="N97637" s="1" t="s">
        <v>1867</v>
      </c>
      <c r="O97637" s="1" t="s">
        <v>113817</v>
      </c>
    </row>
    <row r="97638" spans="1:15" x14ac:dyDescent="0.25">
      <c r="A97638">
        <v>62438</v>
      </c>
      <c r="B97638" s="1" t="s">
        <v>15</v>
      </c>
      <c r="C97638" s="1" t="s">
        <v>16</v>
      </c>
      <c r="D97638" s="1" t="s">
        <v>59</v>
      </c>
      <c r="E97638" s="2">
        <v>41974</v>
      </c>
      <c r="F97638">
        <v>2014</v>
      </c>
      <c r="G97638">
        <v>13990</v>
      </c>
      <c r="H97638">
        <v>132</v>
      </c>
      <c r="I97638">
        <v>179</v>
      </c>
      <c r="J97638" s="1" t="s">
        <v>18</v>
      </c>
      <c r="K97638" s="1" t="s">
        <v>60</v>
      </c>
      <c r="L97638" s="1" t="s">
        <v>296</v>
      </c>
      <c r="M97638" s="1" t="s">
        <v>258</v>
      </c>
      <c r="N97638" s="1" t="s">
        <v>113818</v>
      </c>
      <c r="O97638" s="1" t="s">
        <v>113819</v>
      </c>
    </row>
    <row r="97639" spans="1:15" x14ac:dyDescent="0.25">
      <c r="A97639">
        <v>55754</v>
      </c>
      <c r="B97639" s="1" t="s">
        <v>267</v>
      </c>
      <c r="C97639" s="1" t="s">
        <v>393</v>
      </c>
      <c r="D97639" s="1" t="s">
        <v>34</v>
      </c>
      <c r="E97639" s="2">
        <v>44531</v>
      </c>
      <c r="F97639">
        <v>2021</v>
      </c>
      <c r="G97639">
        <v>18988</v>
      </c>
      <c r="H97639">
        <v>74</v>
      </c>
      <c r="I97639">
        <v>101</v>
      </c>
      <c r="J97639" s="1" t="s">
        <v>26</v>
      </c>
      <c r="K97639" s="1" t="s">
        <v>27</v>
      </c>
      <c r="L97639" s="1" t="s">
        <v>20</v>
      </c>
      <c r="M97639" s="1" t="s">
        <v>1307</v>
      </c>
      <c r="N97639" s="1" t="s">
        <v>26346</v>
      </c>
      <c r="O97639" s="1" t="s">
        <v>74825</v>
      </c>
    </row>
    <row r="97640" spans="1:15" x14ac:dyDescent="0.25">
      <c r="A97640">
        <v>97673</v>
      </c>
      <c r="B97640" s="1" t="s">
        <v>608</v>
      </c>
      <c r="C97640" s="1" t="s">
        <v>1270</v>
      </c>
      <c r="D97640" s="1" t="s">
        <v>59</v>
      </c>
      <c r="E97640" s="2">
        <v>44531</v>
      </c>
      <c r="F97640">
        <v>2021</v>
      </c>
      <c r="G97640">
        <v>98777</v>
      </c>
      <c r="H97640">
        <v>316</v>
      </c>
      <c r="I97640">
        <v>430</v>
      </c>
      <c r="J97640" s="1" t="s">
        <v>18</v>
      </c>
      <c r="K97640" s="1" t="s">
        <v>27</v>
      </c>
      <c r="L97640" s="1" t="s">
        <v>862</v>
      </c>
      <c r="M97640" s="1" t="s">
        <v>5665</v>
      </c>
      <c r="N97640" s="1" t="s">
        <v>5831</v>
      </c>
      <c r="O97640" s="1" t="s">
        <v>113820</v>
      </c>
    </row>
    <row r="97641" spans="1:15" x14ac:dyDescent="0.25">
      <c r="A97641">
        <v>88700</v>
      </c>
      <c r="B97641" s="1" t="s">
        <v>47</v>
      </c>
      <c r="C97641" s="1" t="s">
        <v>216</v>
      </c>
      <c r="D97641" s="1" t="s">
        <v>59</v>
      </c>
      <c r="E97641" s="2">
        <v>42583</v>
      </c>
      <c r="F97641">
        <v>2016</v>
      </c>
      <c r="G97641">
        <v>20999</v>
      </c>
      <c r="H97641">
        <v>180</v>
      </c>
      <c r="I97641">
        <v>245</v>
      </c>
      <c r="J97641" s="1" t="s">
        <v>18</v>
      </c>
      <c r="K97641" s="1" t="s">
        <v>27</v>
      </c>
      <c r="L97641" s="1" t="s">
        <v>109</v>
      </c>
      <c r="M97641" s="1" t="s">
        <v>1123</v>
      </c>
      <c r="N97641" s="1" t="s">
        <v>113821</v>
      </c>
      <c r="O97641" s="1" t="s">
        <v>113822</v>
      </c>
    </row>
    <row r="97642" spans="1:15" x14ac:dyDescent="0.25">
      <c r="A97642">
        <v>32117</v>
      </c>
      <c r="B97642" s="1" t="s">
        <v>80</v>
      </c>
      <c r="C97642" s="1" t="s">
        <v>85</v>
      </c>
      <c r="D97642" s="1" t="s">
        <v>149</v>
      </c>
      <c r="E97642" s="2">
        <v>41974</v>
      </c>
      <c r="F97642">
        <v>2014</v>
      </c>
      <c r="G97642">
        <v>22890</v>
      </c>
      <c r="H97642">
        <v>225</v>
      </c>
      <c r="I97642">
        <v>306</v>
      </c>
      <c r="J97642" s="1" t="s">
        <v>18</v>
      </c>
      <c r="K97642" s="1" t="s">
        <v>27</v>
      </c>
      <c r="L97642" s="1" t="s">
        <v>963</v>
      </c>
      <c r="M97642" s="1" t="s">
        <v>246</v>
      </c>
      <c r="N97642" s="1" t="s">
        <v>2025</v>
      </c>
      <c r="O97642" s="1" t="s">
        <v>113823</v>
      </c>
    </row>
    <row r="97643" spans="1:15" x14ac:dyDescent="0.25">
      <c r="A97643">
        <v>94018</v>
      </c>
      <c r="B97643" s="1" t="s">
        <v>3755</v>
      </c>
      <c r="C97643" s="1" t="s">
        <v>42249</v>
      </c>
      <c r="D97643" s="1" t="s">
        <v>17</v>
      </c>
      <c r="E97643" s="2">
        <v>41456</v>
      </c>
      <c r="F97643">
        <v>2013</v>
      </c>
      <c r="G97643">
        <v>11900</v>
      </c>
      <c r="H97643">
        <v>176</v>
      </c>
      <c r="I97643">
        <v>239</v>
      </c>
      <c r="J97643" s="1" t="s">
        <v>18</v>
      </c>
      <c r="K97643" s="1" t="s">
        <v>60</v>
      </c>
      <c r="L97643" s="1" t="s">
        <v>670</v>
      </c>
      <c r="M97643" s="1" t="s">
        <v>836</v>
      </c>
      <c r="N97643" s="1" t="s">
        <v>563</v>
      </c>
      <c r="O97643" s="1" t="s">
        <v>113824</v>
      </c>
    </row>
    <row r="97644" spans="1:15" x14ac:dyDescent="0.25">
      <c r="A97644">
        <v>65108</v>
      </c>
      <c r="B97644" s="1" t="s">
        <v>15</v>
      </c>
      <c r="C97644" s="1" t="s">
        <v>1533</v>
      </c>
      <c r="D97644" s="1" t="s">
        <v>86</v>
      </c>
      <c r="E97644" s="2">
        <v>42795</v>
      </c>
      <c r="F97644">
        <v>2017</v>
      </c>
      <c r="G97644">
        <v>12950</v>
      </c>
      <c r="H97644">
        <v>74</v>
      </c>
      <c r="I97644">
        <v>101</v>
      </c>
      <c r="J97644" s="1" t="s">
        <v>26</v>
      </c>
      <c r="K97644" s="1" t="s">
        <v>27</v>
      </c>
      <c r="L97644" s="1" t="s">
        <v>124</v>
      </c>
      <c r="M97644" s="1" t="s">
        <v>560</v>
      </c>
      <c r="N97644" s="1" t="s">
        <v>8985</v>
      </c>
      <c r="O97644" s="1" t="s">
        <v>113825</v>
      </c>
    </row>
    <row r="97645" spans="1:15" x14ac:dyDescent="0.25">
      <c r="A97645">
        <v>4358</v>
      </c>
      <c r="B97645" s="1" t="s">
        <v>32</v>
      </c>
      <c r="C97645" s="1" t="s">
        <v>113</v>
      </c>
      <c r="D97645" s="1" t="s">
        <v>17</v>
      </c>
      <c r="E97645" s="2">
        <v>39965</v>
      </c>
      <c r="F97645">
        <v>2009</v>
      </c>
      <c r="G97645">
        <v>7150</v>
      </c>
      <c r="H97645">
        <v>88</v>
      </c>
      <c r="I97645">
        <v>120</v>
      </c>
      <c r="J97645" s="1" t="s">
        <v>26</v>
      </c>
      <c r="K97645" s="1" t="s">
        <v>27</v>
      </c>
      <c r="L97645" s="1" t="s">
        <v>141</v>
      </c>
      <c r="M97645" s="1" t="s">
        <v>1110</v>
      </c>
      <c r="N97645" s="1" t="s">
        <v>2069</v>
      </c>
      <c r="O97645" s="1" t="s">
        <v>113826</v>
      </c>
    </row>
    <row r="97646" spans="1:15" x14ac:dyDescent="0.25">
      <c r="A97646">
        <v>17727</v>
      </c>
      <c r="B97646" s="1" t="s">
        <v>32</v>
      </c>
      <c r="C97646" s="1" t="s">
        <v>256</v>
      </c>
      <c r="D97646" s="1" t="s">
        <v>17</v>
      </c>
      <c r="E97646" s="2">
        <v>43739</v>
      </c>
      <c r="F97646">
        <v>2019</v>
      </c>
      <c r="G97646">
        <v>36925</v>
      </c>
      <c r="H97646">
        <v>140</v>
      </c>
      <c r="I97646">
        <v>190</v>
      </c>
      <c r="J97646" s="1" t="s">
        <v>18</v>
      </c>
      <c r="K97646" s="1" t="s">
        <v>27</v>
      </c>
      <c r="L97646" s="1" t="s">
        <v>728</v>
      </c>
      <c r="M97646" s="1" t="s">
        <v>129</v>
      </c>
      <c r="N97646" s="1" t="s">
        <v>52024</v>
      </c>
      <c r="O97646" s="1" t="s">
        <v>113827</v>
      </c>
    </row>
    <row r="97647" spans="1:15" x14ac:dyDescent="0.25">
      <c r="A97647">
        <v>86936</v>
      </c>
      <c r="B97647" s="1" t="s">
        <v>367</v>
      </c>
      <c r="C97647" s="1" t="s">
        <v>368</v>
      </c>
      <c r="D97647" s="1" t="s">
        <v>86</v>
      </c>
      <c r="E97647" s="2">
        <v>44896</v>
      </c>
      <c r="F97647">
        <v>2022</v>
      </c>
      <c r="G97647">
        <v>39488</v>
      </c>
      <c r="H97647">
        <v>177</v>
      </c>
      <c r="I97647">
        <v>241</v>
      </c>
      <c r="J97647" s="1" t="s">
        <v>18</v>
      </c>
      <c r="K97647" s="1" t="s">
        <v>19</v>
      </c>
      <c r="L97647" s="1" t="s">
        <v>10925</v>
      </c>
      <c r="M97647" s="1" t="s">
        <v>10926</v>
      </c>
      <c r="N97647" s="1" t="s">
        <v>6537</v>
      </c>
      <c r="O97647" s="1" t="s">
        <v>10927</v>
      </c>
    </row>
    <row r="97648" spans="1:15" x14ac:dyDescent="0.25">
      <c r="A97648">
        <v>7421</v>
      </c>
      <c r="B97648" s="1" t="s">
        <v>32</v>
      </c>
      <c r="C97648" s="1" t="s">
        <v>132</v>
      </c>
      <c r="D97648" s="1" t="s">
        <v>34</v>
      </c>
      <c r="E97648" s="2">
        <v>41426</v>
      </c>
      <c r="F97648">
        <v>2013</v>
      </c>
      <c r="G97648">
        <v>14989</v>
      </c>
      <c r="H97648">
        <v>130</v>
      </c>
      <c r="I97648">
        <v>177</v>
      </c>
      <c r="J97648" s="1" t="s">
        <v>26</v>
      </c>
      <c r="K97648" s="1" t="s">
        <v>60</v>
      </c>
      <c r="L97648" s="1" t="s">
        <v>180</v>
      </c>
      <c r="M97648" s="1" t="s">
        <v>542</v>
      </c>
      <c r="N97648" s="1" t="s">
        <v>2313</v>
      </c>
      <c r="O97648" s="1" t="s">
        <v>113828</v>
      </c>
    </row>
    <row r="97649" spans="1:15" x14ac:dyDescent="0.25">
      <c r="A97649">
        <v>57784</v>
      </c>
      <c r="B97649" s="1" t="s">
        <v>15</v>
      </c>
      <c r="C97649" s="1" t="s">
        <v>775</v>
      </c>
      <c r="D97649" s="1" t="s">
        <v>17</v>
      </c>
      <c r="E97649" s="2">
        <v>37681</v>
      </c>
      <c r="F97649">
        <v>2003</v>
      </c>
      <c r="G97649">
        <v>1500</v>
      </c>
      <c r="H97649">
        <v>50</v>
      </c>
      <c r="I97649">
        <v>68</v>
      </c>
      <c r="J97649" s="1" t="s">
        <v>26</v>
      </c>
      <c r="K97649" s="1" t="s">
        <v>60</v>
      </c>
      <c r="L97649" s="1" t="s">
        <v>217</v>
      </c>
      <c r="M97649" s="1" t="s">
        <v>82</v>
      </c>
      <c r="N97649" s="1" t="s">
        <v>113829</v>
      </c>
      <c r="O97649" s="1" t="s">
        <v>7698</v>
      </c>
    </row>
    <row r="97650" spans="1:15" x14ac:dyDescent="0.25">
      <c r="A97650">
        <v>27213</v>
      </c>
      <c r="B97650" s="1" t="s">
        <v>80</v>
      </c>
      <c r="C97650" s="1" t="s">
        <v>2358</v>
      </c>
      <c r="D97650" s="1" t="s">
        <v>114</v>
      </c>
      <c r="E97650" s="2">
        <v>39692</v>
      </c>
      <c r="F97650">
        <v>2008</v>
      </c>
      <c r="G97650">
        <v>5000</v>
      </c>
      <c r="H97650">
        <v>150</v>
      </c>
      <c r="I97650">
        <v>204</v>
      </c>
      <c r="J97650" s="1" t="s">
        <v>26</v>
      </c>
      <c r="K97650" s="1" t="s">
        <v>60</v>
      </c>
      <c r="L97650" s="1" t="s">
        <v>49</v>
      </c>
      <c r="M97650" s="1" t="s">
        <v>82</v>
      </c>
      <c r="N97650" s="1" t="s">
        <v>113830</v>
      </c>
      <c r="O97650" s="1" t="s">
        <v>113831</v>
      </c>
    </row>
    <row r="97651" spans="1:15" x14ac:dyDescent="0.25">
      <c r="A97651">
        <v>74696</v>
      </c>
      <c r="B97651" s="1" t="s">
        <v>15</v>
      </c>
      <c r="C97651" s="1" t="s">
        <v>926</v>
      </c>
      <c r="D97651" s="1" t="s">
        <v>482</v>
      </c>
      <c r="E97651" s="2">
        <v>44621</v>
      </c>
      <c r="F97651">
        <v>2022</v>
      </c>
      <c r="G97651">
        <v>49840</v>
      </c>
      <c r="H97651">
        <v>156</v>
      </c>
      <c r="I97651">
        <v>212</v>
      </c>
      <c r="J97651" s="1" t="s">
        <v>18</v>
      </c>
      <c r="K97651" s="1" t="s">
        <v>60</v>
      </c>
      <c r="L97651" s="1" t="s">
        <v>356</v>
      </c>
      <c r="M97651" s="1" t="s">
        <v>909</v>
      </c>
      <c r="N97651" s="1" t="s">
        <v>2159</v>
      </c>
      <c r="O97651" s="1" t="s">
        <v>113832</v>
      </c>
    </row>
    <row r="97652" spans="1:15" x14ac:dyDescent="0.25">
      <c r="A97652">
        <v>57993</v>
      </c>
      <c r="B97652" s="1" t="s">
        <v>15</v>
      </c>
      <c r="C97652" s="1" t="s">
        <v>69</v>
      </c>
      <c r="D97652" s="1" t="s">
        <v>114</v>
      </c>
      <c r="E97652" s="2">
        <v>38078</v>
      </c>
      <c r="F97652">
        <v>2004</v>
      </c>
      <c r="G97652">
        <v>1400</v>
      </c>
      <c r="H97652">
        <v>59</v>
      </c>
      <c r="I97652">
        <v>80</v>
      </c>
      <c r="J97652" s="1" t="s">
        <v>26</v>
      </c>
      <c r="K97652" s="1" t="s">
        <v>27</v>
      </c>
      <c r="L97652" s="1" t="s">
        <v>629</v>
      </c>
      <c r="M97652" s="1" t="s">
        <v>383</v>
      </c>
      <c r="N97652" s="1" t="s">
        <v>113833</v>
      </c>
      <c r="O97652" s="1" t="s">
        <v>113834</v>
      </c>
    </row>
    <row r="97653" spans="1:15" x14ac:dyDescent="0.25">
      <c r="A97653">
        <v>91658</v>
      </c>
      <c r="B97653" s="1" t="s">
        <v>47</v>
      </c>
      <c r="C97653" s="1" t="s">
        <v>970</v>
      </c>
      <c r="D97653" s="1" t="s">
        <v>114</v>
      </c>
      <c r="E97653" s="2">
        <v>44256</v>
      </c>
      <c r="F97653">
        <v>2021</v>
      </c>
      <c r="G97653">
        <v>20750</v>
      </c>
      <c r="H97653">
        <v>100</v>
      </c>
      <c r="I97653">
        <v>136</v>
      </c>
      <c r="J97653" s="1" t="s">
        <v>18</v>
      </c>
      <c r="K97653" s="1" t="s">
        <v>60</v>
      </c>
      <c r="L97653" s="1" t="s">
        <v>690</v>
      </c>
      <c r="M97653" s="1" t="s">
        <v>29</v>
      </c>
      <c r="N97653" s="1" t="s">
        <v>113835</v>
      </c>
      <c r="O97653" s="1" t="s">
        <v>113836</v>
      </c>
    </row>
    <row r="97654" spans="1:15" x14ac:dyDescent="0.25">
      <c r="A97654">
        <v>23711</v>
      </c>
      <c r="B97654" s="1" t="s">
        <v>80</v>
      </c>
      <c r="C97654" s="1" t="s">
        <v>81</v>
      </c>
      <c r="D97654" s="1" t="s">
        <v>114</v>
      </c>
      <c r="E97654" s="2">
        <v>36465</v>
      </c>
      <c r="F97654">
        <v>1999</v>
      </c>
      <c r="G97654">
        <v>1700</v>
      </c>
      <c r="H97654">
        <v>110</v>
      </c>
      <c r="I97654">
        <v>150</v>
      </c>
      <c r="J97654" s="1" t="s">
        <v>26</v>
      </c>
      <c r="K97654" s="1" t="s">
        <v>27</v>
      </c>
      <c r="L97654" s="1" t="s">
        <v>3816</v>
      </c>
      <c r="M97654" s="1" t="s">
        <v>1104</v>
      </c>
      <c r="N97654" s="1" t="s">
        <v>32043</v>
      </c>
      <c r="O97654" s="1" t="s">
        <v>1516</v>
      </c>
    </row>
    <row r="97655" spans="1:15" x14ac:dyDescent="0.25">
      <c r="A97655">
        <v>40390</v>
      </c>
      <c r="B97655" s="1" t="s">
        <v>80</v>
      </c>
      <c r="C97655" s="1" t="s">
        <v>355</v>
      </c>
      <c r="D97655" s="1" t="s">
        <v>162</v>
      </c>
      <c r="E97655" s="2">
        <v>43891</v>
      </c>
      <c r="F97655">
        <v>2020</v>
      </c>
      <c r="G97655">
        <v>92000</v>
      </c>
      <c r="H97655">
        <v>195</v>
      </c>
      <c r="I97655">
        <v>265</v>
      </c>
      <c r="J97655" s="1" t="s">
        <v>18</v>
      </c>
      <c r="K97655" s="1" t="s">
        <v>60</v>
      </c>
      <c r="L97655" s="1" t="s">
        <v>163</v>
      </c>
      <c r="M97655" s="1" t="s">
        <v>82</v>
      </c>
      <c r="N97655" s="1" t="s">
        <v>270</v>
      </c>
      <c r="O97655" s="1" t="s">
        <v>113837</v>
      </c>
    </row>
    <row r="97656" spans="1:15" x14ac:dyDescent="0.25">
      <c r="A97656">
        <v>33755</v>
      </c>
      <c r="B97656" s="1" t="s">
        <v>80</v>
      </c>
      <c r="C97656" s="1" t="s">
        <v>656</v>
      </c>
      <c r="D97656" s="1" t="s">
        <v>17</v>
      </c>
      <c r="E97656" s="2">
        <v>42125</v>
      </c>
      <c r="F97656">
        <v>2015</v>
      </c>
      <c r="G97656">
        <v>14890</v>
      </c>
      <c r="H97656">
        <v>100</v>
      </c>
      <c r="I97656">
        <v>136</v>
      </c>
      <c r="J97656" s="1" t="s">
        <v>26</v>
      </c>
      <c r="K97656" s="1" t="s">
        <v>27</v>
      </c>
      <c r="L97656" s="1" t="s">
        <v>70</v>
      </c>
      <c r="M97656" s="1" t="s">
        <v>673</v>
      </c>
      <c r="N97656" s="1" t="s">
        <v>11110</v>
      </c>
      <c r="O97656" s="1" t="s">
        <v>113838</v>
      </c>
    </row>
    <row r="97657" spans="1:15" x14ac:dyDescent="0.25">
      <c r="A97657">
        <v>92578</v>
      </c>
      <c r="B97657" s="1" t="s">
        <v>47</v>
      </c>
      <c r="C97657" s="1" t="s">
        <v>638</v>
      </c>
      <c r="D97657" s="1" t="s">
        <v>34</v>
      </c>
      <c r="E97657" s="2">
        <v>44986</v>
      </c>
      <c r="F97657">
        <v>2023</v>
      </c>
      <c r="G97657">
        <v>23790</v>
      </c>
      <c r="H97657">
        <v>74</v>
      </c>
      <c r="I97657">
        <v>101</v>
      </c>
      <c r="J97657" s="1" t="s">
        <v>26</v>
      </c>
      <c r="K97657" s="1" t="s">
        <v>27</v>
      </c>
      <c r="L97657" s="1" t="s">
        <v>192</v>
      </c>
      <c r="M97657" s="1" t="s">
        <v>579</v>
      </c>
      <c r="N97657" s="1" t="s">
        <v>206</v>
      </c>
      <c r="O97657" s="1" t="s">
        <v>113839</v>
      </c>
    </row>
    <row r="97658" spans="1:15" x14ac:dyDescent="0.25">
      <c r="A97658">
        <v>16014</v>
      </c>
      <c r="B97658" s="1" t="s">
        <v>32</v>
      </c>
      <c r="C97658" s="1" t="s">
        <v>113</v>
      </c>
      <c r="D97658" s="1" t="s">
        <v>114</v>
      </c>
      <c r="E97658" s="2">
        <v>43313</v>
      </c>
      <c r="F97658">
        <v>2018</v>
      </c>
      <c r="G97658">
        <v>28990</v>
      </c>
      <c r="H97658">
        <v>185</v>
      </c>
      <c r="I97658">
        <v>252</v>
      </c>
      <c r="J97658" s="1" t="s">
        <v>18</v>
      </c>
      <c r="K97658" s="1" t="s">
        <v>27</v>
      </c>
      <c r="L97658" s="1" t="s">
        <v>629</v>
      </c>
      <c r="M97658" s="1" t="s">
        <v>269</v>
      </c>
      <c r="N97658" s="1" t="s">
        <v>113840</v>
      </c>
      <c r="O97658" s="1" t="s">
        <v>113841</v>
      </c>
    </row>
    <row r="97659" spans="1:15" x14ac:dyDescent="0.25">
      <c r="A97659">
        <v>68388</v>
      </c>
      <c r="B97659" s="1" t="s">
        <v>15</v>
      </c>
      <c r="C97659" s="1" t="s">
        <v>69</v>
      </c>
      <c r="D97659" s="1" t="s">
        <v>59</v>
      </c>
      <c r="E97659" s="2">
        <v>43160</v>
      </c>
      <c r="F97659">
        <v>2018</v>
      </c>
      <c r="G97659">
        <v>12999</v>
      </c>
      <c r="H97659">
        <v>92</v>
      </c>
      <c r="I97659">
        <v>125</v>
      </c>
      <c r="J97659" s="1" t="s">
        <v>26</v>
      </c>
      <c r="K97659" s="1" t="s">
        <v>27</v>
      </c>
      <c r="L97659" s="1" t="s">
        <v>226</v>
      </c>
      <c r="M97659" s="1" t="s">
        <v>1716</v>
      </c>
      <c r="N97659" s="1" t="s">
        <v>912</v>
      </c>
      <c r="O97659" s="1" t="s">
        <v>562</v>
      </c>
    </row>
    <row r="97660" spans="1:15" x14ac:dyDescent="0.25">
      <c r="A97660">
        <v>77231</v>
      </c>
      <c r="B97660" s="1" t="s">
        <v>24</v>
      </c>
      <c r="C97660" s="1" t="s">
        <v>1446</v>
      </c>
      <c r="D97660" s="1" t="s">
        <v>86</v>
      </c>
      <c r="E97660" s="2">
        <v>39052</v>
      </c>
      <c r="F97660">
        <v>2006</v>
      </c>
      <c r="G97660">
        <v>3400</v>
      </c>
      <c r="H97660">
        <v>114</v>
      </c>
      <c r="I97660">
        <v>155</v>
      </c>
      <c r="J97660" s="1" t="s">
        <v>26</v>
      </c>
      <c r="K97660" s="1" t="s">
        <v>60</v>
      </c>
      <c r="L97660" s="1" t="s">
        <v>752</v>
      </c>
      <c r="M97660" s="1" t="s">
        <v>3417</v>
      </c>
      <c r="N97660" s="1" t="s">
        <v>113842</v>
      </c>
      <c r="O97660" s="1" t="s">
        <v>113843</v>
      </c>
    </row>
    <row r="97661" spans="1:15" x14ac:dyDescent="0.25">
      <c r="A97661">
        <v>41621</v>
      </c>
      <c r="B97661" s="1" t="s">
        <v>80</v>
      </c>
      <c r="C97661" s="1" t="s">
        <v>355</v>
      </c>
      <c r="D97661" s="1" t="s">
        <v>42</v>
      </c>
      <c r="E97661" s="2">
        <v>44470</v>
      </c>
      <c r="F97661">
        <v>2021</v>
      </c>
      <c r="G97661">
        <v>81475</v>
      </c>
      <c r="H97661">
        <v>210</v>
      </c>
      <c r="I97661">
        <v>286</v>
      </c>
      <c r="J97661" s="1" t="s">
        <v>18</v>
      </c>
      <c r="K97661" s="1" t="s">
        <v>60</v>
      </c>
      <c r="L97661" s="1" t="s">
        <v>195</v>
      </c>
      <c r="M97661" s="1" t="s">
        <v>1289</v>
      </c>
      <c r="N97661" s="1" t="s">
        <v>113844</v>
      </c>
      <c r="O97661" s="1" t="s">
        <v>113845</v>
      </c>
    </row>
    <row r="97662" spans="1:15" x14ac:dyDescent="0.25">
      <c r="A97662">
        <v>49104</v>
      </c>
      <c r="B97662" s="1" t="s">
        <v>74</v>
      </c>
      <c r="C97662" s="1" t="s">
        <v>626</v>
      </c>
      <c r="D97662" s="1" t="s">
        <v>86</v>
      </c>
      <c r="E97662" s="2">
        <v>43678</v>
      </c>
      <c r="F97662">
        <v>2019</v>
      </c>
      <c r="G97662">
        <v>16980</v>
      </c>
      <c r="H97662">
        <v>75</v>
      </c>
      <c r="I97662">
        <v>102</v>
      </c>
      <c r="J97662" s="1" t="s">
        <v>26</v>
      </c>
      <c r="K97662" s="1" t="s">
        <v>27</v>
      </c>
      <c r="L97662" s="1" t="s">
        <v>632</v>
      </c>
      <c r="M97662" s="1" t="s">
        <v>542</v>
      </c>
      <c r="N97662" s="1" t="s">
        <v>7030</v>
      </c>
      <c r="O97662" s="1" t="s">
        <v>113846</v>
      </c>
    </row>
    <row r="97663" spans="1:15" x14ac:dyDescent="0.25">
      <c r="A97663">
        <v>80532</v>
      </c>
      <c r="B97663" s="1" t="s">
        <v>24</v>
      </c>
      <c r="C97663" s="1" t="s">
        <v>170</v>
      </c>
      <c r="D97663" s="1" t="s">
        <v>86</v>
      </c>
      <c r="E97663" s="2">
        <v>43466</v>
      </c>
      <c r="F97663">
        <v>2019</v>
      </c>
      <c r="G97663">
        <v>24480</v>
      </c>
      <c r="H97663">
        <v>130</v>
      </c>
      <c r="I97663">
        <v>177</v>
      </c>
      <c r="J97663" s="1" t="s">
        <v>18</v>
      </c>
      <c r="K97663" s="1" t="s">
        <v>27</v>
      </c>
      <c r="L97663" s="1" t="s">
        <v>36</v>
      </c>
      <c r="M97663" s="1" t="s">
        <v>82</v>
      </c>
      <c r="N97663" s="1" t="s">
        <v>113847</v>
      </c>
      <c r="O97663" s="1" t="s">
        <v>113848</v>
      </c>
    </row>
    <row r="97664" spans="1:15" x14ac:dyDescent="0.25">
      <c r="A97664">
        <v>17014</v>
      </c>
      <c r="B97664" s="1" t="s">
        <v>32</v>
      </c>
      <c r="C97664" s="1" t="s">
        <v>256</v>
      </c>
      <c r="D97664" s="1" t="s">
        <v>34</v>
      </c>
      <c r="E97664" s="2">
        <v>43739</v>
      </c>
      <c r="F97664">
        <v>2019</v>
      </c>
      <c r="G97664">
        <v>32680</v>
      </c>
      <c r="H97664">
        <v>140</v>
      </c>
      <c r="I97664">
        <v>190</v>
      </c>
      <c r="J97664" s="1" t="s">
        <v>18</v>
      </c>
      <c r="K97664" s="1" t="s">
        <v>27</v>
      </c>
      <c r="L97664" s="1" t="s">
        <v>43</v>
      </c>
      <c r="M97664" s="1" t="s">
        <v>1110</v>
      </c>
      <c r="N97664" s="1" t="s">
        <v>38498</v>
      </c>
      <c r="O97664" s="1" t="s">
        <v>113849</v>
      </c>
    </row>
    <row r="97665" spans="1:15" x14ac:dyDescent="0.25">
      <c r="A97665">
        <v>94880</v>
      </c>
      <c r="B97665" s="1" t="s">
        <v>156</v>
      </c>
      <c r="C97665" s="1" t="s">
        <v>157</v>
      </c>
      <c r="D97665" s="1" t="s">
        <v>17</v>
      </c>
      <c r="E97665" s="2">
        <v>43132</v>
      </c>
      <c r="F97665">
        <v>2018</v>
      </c>
      <c r="G97665">
        <v>45990</v>
      </c>
      <c r="H97665">
        <v>190</v>
      </c>
      <c r="I97665">
        <v>258</v>
      </c>
      <c r="J97665" s="1" t="s">
        <v>18</v>
      </c>
      <c r="K97665" s="1" t="s">
        <v>60</v>
      </c>
      <c r="L97665" s="1" t="s">
        <v>36</v>
      </c>
      <c r="M97665" s="1" t="s">
        <v>82</v>
      </c>
      <c r="N97665" s="1" t="s">
        <v>113850</v>
      </c>
      <c r="O97665" s="1" t="s">
        <v>113851</v>
      </c>
    </row>
    <row r="97666" spans="1:15" x14ac:dyDescent="0.25">
      <c r="A97666">
        <v>17633</v>
      </c>
      <c r="B97666" s="1" t="s">
        <v>32</v>
      </c>
      <c r="C97666" s="1" t="s">
        <v>98</v>
      </c>
      <c r="D97666" s="1" t="s">
        <v>17</v>
      </c>
      <c r="E97666" s="2">
        <v>43586</v>
      </c>
      <c r="F97666">
        <v>2019</v>
      </c>
      <c r="G97666">
        <v>22490</v>
      </c>
      <c r="H97666">
        <v>85</v>
      </c>
      <c r="I97666">
        <v>116</v>
      </c>
      <c r="J97666" s="1" t="s">
        <v>26</v>
      </c>
      <c r="K97666" s="1" t="s">
        <v>27</v>
      </c>
      <c r="L97666" s="1" t="s">
        <v>334</v>
      </c>
      <c r="M97666" s="1" t="s">
        <v>264</v>
      </c>
      <c r="N97666" s="1" t="s">
        <v>17953</v>
      </c>
      <c r="O97666" s="1" t="s">
        <v>113852</v>
      </c>
    </row>
    <row r="97667" spans="1:15" x14ac:dyDescent="0.25">
      <c r="A97667">
        <v>26160</v>
      </c>
      <c r="B97667" s="1" t="s">
        <v>80</v>
      </c>
      <c r="C97667" s="1" t="s">
        <v>656</v>
      </c>
      <c r="D97667" s="1" t="s">
        <v>34</v>
      </c>
      <c r="E97667" s="2">
        <v>39387</v>
      </c>
      <c r="F97667">
        <v>2007</v>
      </c>
      <c r="G97667">
        <v>5500</v>
      </c>
      <c r="H97667">
        <v>85</v>
      </c>
      <c r="I97667">
        <v>116</v>
      </c>
      <c r="J97667" s="1" t="s">
        <v>26</v>
      </c>
      <c r="K97667" s="1" t="s">
        <v>27</v>
      </c>
      <c r="L97667" s="1" t="s">
        <v>43</v>
      </c>
      <c r="M97667" s="1" t="s">
        <v>1113</v>
      </c>
      <c r="N97667" s="1" t="s">
        <v>1885</v>
      </c>
      <c r="O97667" s="1" t="s">
        <v>109753</v>
      </c>
    </row>
    <row r="97668" spans="1:15" x14ac:dyDescent="0.25">
      <c r="A97668">
        <v>64174</v>
      </c>
      <c r="B97668" s="1" t="s">
        <v>15</v>
      </c>
      <c r="C97668" s="1" t="s">
        <v>119</v>
      </c>
      <c r="D97668" s="1" t="s">
        <v>17</v>
      </c>
      <c r="E97668" s="2">
        <v>42370</v>
      </c>
      <c r="F97668">
        <v>2016</v>
      </c>
      <c r="G97668">
        <v>7500</v>
      </c>
      <c r="H97668">
        <v>92</v>
      </c>
      <c r="I97668">
        <v>125</v>
      </c>
      <c r="J97668" s="1" t="s">
        <v>26</v>
      </c>
      <c r="K97668" s="1" t="s">
        <v>27</v>
      </c>
      <c r="L97668" s="1" t="s">
        <v>184</v>
      </c>
      <c r="M97668" s="1" t="s">
        <v>647</v>
      </c>
      <c r="N97668" s="1" t="s">
        <v>28501</v>
      </c>
      <c r="O97668" s="1" t="s">
        <v>113853</v>
      </c>
    </row>
    <row r="97669" spans="1:15" x14ac:dyDescent="0.25">
      <c r="A97669">
        <v>68576</v>
      </c>
      <c r="B97669" s="1" t="s">
        <v>15</v>
      </c>
      <c r="C97669" s="1" t="s">
        <v>926</v>
      </c>
      <c r="D97669" s="1" t="s">
        <v>482</v>
      </c>
      <c r="E97669" s="2">
        <v>43374</v>
      </c>
      <c r="F97669">
        <v>2018</v>
      </c>
      <c r="G97669">
        <v>33900</v>
      </c>
      <c r="H97669">
        <v>118</v>
      </c>
      <c r="I97669">
        <v>160</v>
      </c>
      <c r="J97669" s="1" t="s">
        <v>18</v>
      </c>
      <c r="K97669" s="1" t="s">
        <v>60</v>
      </c>
      <c r="L97669" s="1" t="s">
        <v>356</v>
      </c>
      <c r="M97669" s="1" t="s">
        <v>522</v>
      </c>
      <c r="N97669" s="1" t="s">
        <v>1978</v>
      </c>
      <c r="O97669" s="1" t="s">
        <v>113854</v>
      </c>
    </row>
    <row r="97670" spans="1:15" x14ac:dyDescent="0.25">
      <c r="A97670">
        <v>65481</v>
      </c>
      <c r="B97670" s="1" t="s">
        <v>15</v>
      </c>
      <c r="C97670" s="1" t="s">
        <v>926</v>
      </c>
      <c r="D97670" s="1" t="s">
        <v>34</v>
      </c>
      <c r="E97670" s="2">
        <v>42887</v>
      </c>
      <c r="F97670">
        <v>2017</v>
      </c>
      <c r="G97670">
        <v>34995</v>
      </c>
      <c r="H97670">
        <v>147</v>
      </c>
      <c r="I97670">
        <v>200</v>
      </c>
      <c r="J97670" s="1" t="s">
        <v>18</v>
      </c>
      <c r="K97670" s="1" t="s">
        <v>60</v>
      </c>
      <c r="L97670" s="1" t="s">
        <v>1162</v>
      </c>
      <c r="M97670" s="1" t="s">
        <v>1253</v>
      </c>
      <c r="N97670" s="1" t="s">
        <v>804</v>
      </c>
      <c r="O97670" s="1" t="s">
        <v>113855</v>
      </c>
    </row>
    <row r="97671" spans="1:15" x14ac:dyDescent="0.25">
      <c r="A97671">
        <v>81571</v>
      </c>
      <c r="B97671" s="1" t="s">
        <v>24</v>
      </c>
      <c r="C97671" s="1" t="s">
        <v>170</v>
      </c>
      <c r="D97671" s="1" t="s">
        <v>34</v>
      </c>
      <c r="E97671" s="2">
        <v>44166</v>
      </c>
      <c r="F97671">
        <v>2020</v>
      </c>
      <c r="G97671">
        <v>21499</v>
      </c>
      <c r="H97671">
        <v>97</v>
      </c>
      <c r="I97671">
        <v>132</v>
      </c>
      <c r="J97671" s="1" t="s">
        <v>26</v>
      </c>
      <c r="K97671" s="1" t="s">
        <v>27</v>
      </c>
      <c r="L97671" s="1" t="s">
        <v>36</v>
      </c>
      <c r="M97671" s="1" t="s">
        <v>933</v>
      </c>
      <c r="N97671" s="1" t="s">
        <v>4255</v>
      </c>
      <c r="O97671" s="1" t="s">
        <v>113856</v>
      </c>
    </row>
    <row r="97672" spans="1:15" x14ac:dyDescent="0.25">
      <c r="A97672">
        <v>65681</v>
      </c>
      <c r="B97672" s="1" t="s">
        <v>15</v>
      </c>
      <c r="C97672" s="1" t="s">
        <v>16</v>
      </c>
      <c r="D97672" s="1" t="s">
        <v>42</v>
      </c>
      <c r="E97672" s="2">
        <v>43070</v>
      </c>
      <c r="F97672">
        <v>2017</v>
      </c>
      <c r="G97672">
        <v>18100</v>
      </c>
      <c r="H97672">
        <v>134</v>
      </c>
      <c r="I97672">
        <v>182</v>
      </c>
      <c r="J97672" s="1" t="s">
        <v>18</v>
      </c>
      <c r="K97672" s="1" t="s">
        <v>27</v>
      </c>
      <c r="L97672" s="1" t="s">
        <v>43</v>
      </c>
      <c r="M97672" s="1" t="s">
        <v>779</v>
      </c>
      <c r="N97672" s="1" t="s">
        <v>2236</v>
      </c>
      <c r="O97672" s="1" t="s">
        <v>12657</v>
      </c>
    </row>
    <row r="97673" spans="1:15" x14ac:dyDescent="0.25">
      <c r="A97673">
        <v>88920</v>
      </c>
      <c r="B97673" s="1" t="s">
        <v>47</v>
      </c>
      <c r="C97673" s="1" t="s">
        <v>404</v>
      </c>
      <c r="D97673" s="1" t="s">
        <v>34</v>
      </c>
      <c r="E97673" s="2">
        <v>42979</v>
      </c>
      <c r="F97673">
        <v>2017</v>
      </c>
      <c r="G97673">
        <v>19980</v>
      </c>
      <c r="H97673">
        <v>77</v>
      </c>
      <c r="I97673">
        <v>105</v>
      </c>
      <c r="J97673" s="1" t="s">
        <v>18</v>
      </c>
      <c r="K97673" s="1" t="s">
        <v>19</v>
      </c>
      <c r="L97673" s="1" t="s">
        <v>120</v>
      </c>
      <c r="M97673" s="1" t="s">
        <v>662</v>
      </c>
      <c r="N97673" s="1" t="s">
        <v>15652</v>
      </c>
      <c r="O97673" s="1" t="s">
        <v>113857</v>
      </c>
    </row>
    <row r="97674" spans="1:15" x14ac:dyDescent="0.25">
      <c r="A97674">
        <v>36041</v>
      </c>
      <c r="B97674" s="1" t="s">
        <v>80</v>
      </c>
      <c r="C97674" s="1" t="s">
        <v>85</v>
      </c>
      <c r="D97674" s="1" t="s">
        <v>149</v>
      </c>
      <c r="E97674" s="2">
        <v>42856</v>
      </c>
      <c r="F97674">
        <v>2017</v>
      </c>
      <c r="G97674">
        <v>35990</v>
      </c>
      <c r="H97674">
        <v>230</v>
      </c>
      <c r="I97674">
        <v>313</v>
      </c>
      <c r="J97674" s="1" t="s">
        <v>18</v>
      </c>
      <c r="K97674" s="1" t="s">
        <v>60</v>
      </c>
      <c r="L97674" s="1" t="s">
        <v>311</v>
      </c>
      <c r="M97674" s="1" t="s">
        <v>312</v>
      </c>
      <c r="N97674" s="1" t="s">
        <v>113858</v>
      </c>
      <c r="O97674" s="1" t="s">
        <v>113859</v>
      </c>
    </row>
    <row r="97675" spans="1:15" x14ac:dyDescent="0.25">
      <c r="A97675">
        <v>31910</v>
      </c>
      <c r="B97675" s="1" t="s">
        <v>80</v>
      </c>
      <c r="C97675" s="1" t="s">
        <v>493</v>
      </c>
      <c r="D97675" s="1" t="s">
        <v>59</v>
      </c>
      <c r="E97675" s="2">
        <v>41579</v>
      </c>
      <c r="F97675">
        <v>2013</v>
      </c>
      <c r="G97675">
        <v>21990</v>
      </c>
      <c r="H97675">
        <v>135</v>
      </c>
      <c r="I97675">
        <v>184</v>
      </c>
      <c r="J97675" s="1" t="s">
        <v>26</v>
      </c>
      <c r="K97675" s="1" t="s">
        <v>27</v>
      </c>
      <c r="L97675" s="1" t="s">
        <v>328</v>
      </c>
      <c r="M97675" s="1" t="s">
        <v>421</v>
      </c>
      <c r="N97675" s="1" t="s">
        <v>113860</v>
      </c>
      <c r="O97675" s="1" t="s">
        <v>113861</v>
      </c>
    </row>
    <row r="97676" spans="1:15" x14ac:dyDescent="0.25">
      <c r="A97676">
        <v>7227</v>
      </c>
      <c r="B97676" s="1" t="s">
        <v>32</v>
      </c>
      <c r="C97676" s="1" t="s">
        <v>208</v>
      </c>
      <c r="D97676" s="1" t="s">
        <v>59</v>
      </c>
      <c r="E97676" s="2">
        <v>41091</v>
      </c>
      <c r="F97676">
        <v>2012</v>
      </c>
      <c r="G97676">
        <v>12999</v>
      </c>
      <c r="H97676">
        <v>90</v>
      </c>
      <c r="I97676">
        <v>122</v>
      </c>
      <c r="J97676" s="1" t="s">
        <v>18</v>
      </c>
      <c r="K97676" s="1" t="s">
        <v>27</v>
      </c>
      <c r="L97676" s="1" t="s">
        <v>20</v>
      </c>
      <c r="M97676" s="1" t="s">
        <v>171</v>
      </c>
      <c r="N97676" s="1" t="s">
        <v>113862</v>
      </c>
      <c r="O97676" s="1" t="s">
        <v>113863</v>
      </c>
    </row>
    <row r="97677" spans="1:15" x14ac:dyDescent="0.25">
      <c r="A97677">
        <v>36451</v>
      </c>
      <c r="B97677" s="1" t="s">
        <v>80</v>
      </c>
      <c r="C97677" s="1" t="s">
        <v>167</v>
      </c>
      <c r="D97677" s="1" t="s">
        <v>17</v>
      </c>
      <c r="E97677" s="2">
        <v>42887</v>
      </c>
      <c r="F97677">
        <v>2017</v>
      </c>
      <c r="G97677">
        <v>21990</v>
      </c>
      <c r="H97677">
        <v>100</v>
      </c>
      <c r="I97677">
        <v>136</v>
      </c>
      <c r="J97677" s="1" t="s">
        <v>26</v>
      </c>
      <c r="K97677" s="1" t="s">
        <v>27</v>
      </c>
      <c r="L97677" s="1" t="s">
        <v>334</v>
      </c>
      <c r="M97677" s="1" t="s">
        <v>478</v>
      </c>
      <c r="N97677" s="1" t="s">
        <v>45</v>
      </c>
      <c r="O97677" s="1" t="s">
        <v>113864</v>
      </c>
    </row>
    <row r="97678" spans="1:15" x14ac:dyDescent="0.25">
      <c r="A97678">
        <v>55826</v>
      </c>
      <c r="B97678" s="1" t="s">
        <v>267</v>
      </c>
      <c r="C97678" s="1" t="s">
        <v>408</v>
      </c>
      <c r="D97678" s="1" t="s">
        <v>34</v>
      </c>
      <c r="E97678" s="2">
        <v>44197</v>
      </c>
      <c r="F97678">
        <v>2021</v>
      </c>
      <c r="G97678">
        <v>24480</v>
      </c>
      <c r="H97678">
        <v>87</v>
      </c>
      <c r="I97678">
        <v>118</v>
      </c>
      <c r="J97678" s="1" t="s">
        <v>18</v>
      </c>
      <c r="K97678" s="1" t="s">
        <v>35</v>
      </c>
      <c r="L97678" s="1" t="s">
        <v>113865</v>
      </c>
      <c r="M97678" s="1" t="s">
        <v>37</v>
      </c>
      <c r="N97678" s="1" t="s">
        <v>113866</v>
      </c>
      <c r="O97678" s="1" t="s">
        <v>113867</v>
      </c>
    </row>
    <row r="97679" spans="1:15" x14ac:dyDescent="0.25">
      <c r="A97679">
        <v>34084</v>
      </c>
      <c r="B97679" s="1" t="s">
        <v>80</v>
      </c>
      <c r="C97679" s="1" t="s">
        <v>261</v>
      </c>
      <c r="D97679" s="1" t="s">
        <v>59</v>
      </c>
      <c r="E97679" s="2">
        <v>42217</v>
      </c>
      <c r="F97679">
        <v>2015</v>
      </c>
      <c r="G97679">
        <v>12955</v>
      </c>
      <c r="H97679">
        <v>100</v>
      </c>
      <c r="I97679">
        <v>136</v>
      </c>
      <c r="J97679" s="1" t="s">
        <v>26</v>
      </c>
      <c r="K97679" s="1" t="s">
        <v>27</v>
      </c>
      <c r="L97679" s="1" t="s">
        <v>124</v>
      </c>
      <c r="M97679" s="1" t="s">
        <v>560</v>
      </c>
      <c r="N97679" s="1" t="s">
        <v>3843</v>
      </c>
      <c r="O97679" s="1" t="s">
        <v>113868</v>
      </c>
    </row>
    <row r="97680" spans="1:15" x14ac:dyDescent="0.25">
      <c r="A97680">
        <v>71831</v>
      </c>
      <c r="B97680" s="1" t="s">
        <v>15</v>
      </c>
      <c r="C97680" s="1" t="s">
        <v>861</v>
      </c>
      <c r="D97680" s="1" t="s">
        <v>114</v>
      </c>
      <c r="E97680" s="2">
        <v>44013</v>
      </c>
      <c r="F97680">
        <v>2020</v>
      </c>
      <c r="G97680">
        <v>29980</v>
      </c>
      <c r="H97680">
        <v>228</v>
      </c>
      <c r="I97680">
        <v>310</v>
      </c>
      <c r="J97680" s="1" t="s">
        <v>18</v>
      </c>
      <c r="K97680" s="1" t="s">
        <v>27</v>
      </c>
      <c r="L97680" s="1" t="s">
        <v>36</v>
      </c>
      <c r="M97680" s="1" t="s">
        <v>82</v>
      </c>
      <c r="N97680" s="1" t="s">
        <v>3443</v>
      </c>
      <c r="O97680" s="1" t="s">
        <v>113869</v>
      </c>
    </row>
    <row r="97681" spans="1:15" x14ac:dyDescent="0.25">
      <c r="A97681">
        <v>31401</v>
      </c>
      <c r="B97681" s="1" t="s">
        <v>80</v>
      </c>
      <c r="C97681" s="1" t="s">
        <v>572</v>
      </c>
      <c r="D97681" s="1" t="s">
        <v>17</v>
      </c>
      <c r="E97681" s="2">
        <v>41579</v>
      </c>
      <c r="F97681">
        <v>2013</v>
      </c>
      <c r="G97681">
        <v>15900</v>
      </c>
      <c r="H97681">
        <v>135</v>
      </c>
      <c r="I97681">
        <v>184</v>
      </c>
      <c r="J97681" s="1" t="s">
        <v>18</v>
      </c>
      <c r="K97681" s="1" t="s">
        <v>60</v>
      </c>
      <c r="L97681" s="1" t="s">
        <v>192</v>
      </c>
      <c r="M97681" s="1" t="s">
        <v>82</v>
      </c>
      <c r="N97681" s="1" t="s">
        <v>5363</v>
      </c>
      <c r="O97681" s="1" t="s">
        <v>10728</v>
      </c>
    </row>
    <row r="97682" spans="1:15" x14ac:dyDescent="0.25">
      <c r="A97682">
        <v>75388</v>
      </c>
      <c r="B97682" s="1" t="s">
        <v>15</v>
      </c>
      <c r="C97682" s="1" t="s">
        <v>1041</v>
      </c>
      <c r="D97682" s="1" t="s">
        <v>42</v>
      </c>
      <c r="E97682" s="2">
        <v>44986</v>
      </c>
      <c r="F97682">
        <v>2023</v>
      </c>
      <c r="G97682">
        <v>24999</v>
      </c>
      <c r="H97682">
        <v>92</v>
      </c>
      <c r="I97682">
        <v>125</v>
      </c>
      <c r="J97682" s="1" t="s">
        <v>26</v>
      </c>
      <c r="K97682" s="1" t="s">
        <v>27</v>
      </c>
      <c r="L97682" s="1" t="s">
        <v>311</v>
      </c>
      <c r="M97682" s="1" t="s">
        <v>554</v>
      </c>
      <c r="N97682" s="1" t="s">
        <v>7995</v>
      </c>
      <c r="O97682" s="1" t="s">
        <v>113870</v>
      </c>
    </row>
    <row r="97683" spans="1:15" x14ac:dyDescent="0.25">
      <c r="A97683">
        <v>76153</v>
      </c>
      <c r="B97683" s="1" t="s">
        <v>15</v>
      </c>
      <c r="C97683" s="1" t="s">
        <v>119</v>
      </c>
      <c r="D97683" s="1" t="s">
        <v>59</v>
      </c>
      <c r="E97683" s="2">
        <v>45017</v>
      </c>
      <c r="F97683">
        <v>2023</v>
      </c>
      <c r="G97683">
        <v>27965</v>
      </c>
      <c r="H97683">
        <v>92</v>
      </c>
      <c r="I97683">
        <v>125</v>
      </c>
      <c r="J97683" s="1" t="s">
        <v>26</v>
      </c>
      <c r="K97683" s="1" t="s">
        <v>27</v>
      </c>
      <c r="L97683" s="1" t="s">
        <v>36</v>
      </c>
      <c r="M97683" s="1" t="s">
        <v>82</v>
      </c>
      <c r="N97683" s="1" t="s">
        <v>1436</v>
      </c>
      <c r="O97683" s="1" t="s">
        <v>113871</v>
      </c>
    </row>
    <row r="97684" spans="1:15" x14ac:dyDescent="0.25">
      <c r="A97684">
        <v>81929</v>
      </c>
      <c r="B97684" s="1" t="s">
        <v>24</v>
      </c>
      <c r="C97684" s="1" t="s">
        <v>65</v>
      </c>
      <c r="D97684" s="1" t="s">
        <v>86</v>
      </c>
      <c r="E97684" s="2">
        <v>44409</v>
      </c>
      <c r="F97684">
        <v>2021</v>
      </c>
      <c r="G97684">
        <v>35890</v>
      </c>
      <c r="H97684">
        <v>206</v>
      </c>
      <c r="I97684">
        <v>280</v>
      </c>
      <c r="J97684" s="1" t="s">
        <v>18</v>
      </c>
      <c r="K97684" s="1" t="s">
        <v>27</v>
      </c>
      <c r="L97684" s="1" t="s">
        <v>963</v>
      </c>
      <c r="M97684" s="1" t="s">
        <v>1345</v>
      </c>
      <c r="N97684" s="1" t="s">
        <v>113872</v>
      </c>
      <c r="O97684" s="1" t="s">
        <v>113873</v>
      </c>
    </row>
    <row r="97685" spans="1:15" x14ac:dyDescent="0.25">
      <c r="A97685">
        <v>37384</v>
      </c>
      <c r="B97685" s="1" t="s">
        <v>80</v>
      </c>
      <c r="C97685" s="1" t="s">
        <v>469</v>
      </c>
      <c r="D97685" s="1" t="s">
        <v>86</v>
      </c>
      <c r="E97685" s="2">
        <v>43313</v>
      </c>
      <c r="F97685">
        <v>2018</v>
      </c>
      <c r="G97685">
        <v>80500</v>
      </c>
      <c r="H97685">
        <v>338</v>
      </c>
      <c r="I97685">
        <v>460</v>
      </c>
      <c r="J97685" s="1" t="s">
        <v>18</v>
      </c>
      <c r="K97685" s="1" t="s">
        <v>27</v>
      </c>
      <c r="L97685" s="1" t="s">
        <v>213</v>
      </c>
      <c r="M97685" s="1" t="s">
        <v>82</v>
      </c>
      <c r="N97685" s="1" t="s">
        <v>1620</v>
      </c>
      <c r="O97685" s="1" t="s">
        <v>113874</v>
      </c>
    </row>
    <row r="97686" spans="1:15" x14ac:dyDescent="0.25">
      <c r="A97686">
        <v>52249</v>
      </c>
      <c r="B97686" s="1" t="s">
        <v>416</v>
      </c>
      <c r="C97686" s="1" t="s">
        <v>1613</v>
      </c>
      <c r="D97686" s="1" t="s">
        <v>42</v>
      </c>
      <c r="E97686" s="2">
        <v>42430</v>
      </c>
      <c r="F97686">
        <v>2016</v>
      </c>
      <c r="G97686">
        <v>248555</v>
      </c>
      <c r="H97686">
        <v>492</v>
      </c>
      <c r="I97686">
        <v>669</v>
      </c>
      <c r="J97686" s="1" t="s">
        <v>18</v>
      </c>
      <c r="K97686" s="1" t="s">
        <v>27</v>
      </c>
      <c r="L97686" s="1" t="s">
        <v>2959</v>
      </c>
      <c r="M97686" s="1" t="s">
        <v>3919</v>
      </c>
      <c r="N97686" s="1" t="s">
        <v>72375</v>
      </c>
      <c r="O97686" s="1" t="s">
        <v>113875</v>
      </c>
    </row>
    <row r="97687" spans="1:15" x14ac:dyDescent="0.25">
      <c r="A97687">
        <v>94088</v>
      </c>
      <c r="B97687" s="1" t="s">
        <v>156</v>
      </c>
      <c r="C97687" s="1" t="s">
        <v>448</v>
      </c>
      <c r="D97687" s="1" t="s">
        <v>17</v>
      </c>
      <c r="E97687" s="2">
        <v>41395</v>
      </c>
      <c r="F97687">
        <v>2013</v>
      </c>
      <c r="G97687">
        <v>29990</v>
      </c>
      <c r="H97687">
        <v>183</v>
      </c>
      <c r="I97687">
        <v>249</v>
      </c>
      <c r="J97687" s="1" t="s">
        <v>18</v>
      </c>
      <c r="K97687" s="1" t="s">
        <v>60</v>
      </c>
      <c r="L97687" s="1" t="s">
        <v>36</v>
      </c>
      <c r="M97687" s="1" t="s">
        <v>82</v>
      </c>
      <c r="N97687" s="1" t="s">
        <v>113876</v>
      </c>
      <c r="O97687" s="1" t="s">
        <v>113877</v>
      </c>
    </row>
    <row r="97688" spans="1:15" x14ac:dyDescent="0.25">
      <c r="A97688">
        <v>99301</v>
      </c>
      <c r="B97688" s="1" t="s">
        <v>286</v>
      </c>
      <c r="C97688" s="1" t="s">
        <v>3014</v>
      </c>
      <c r="D97688" s="1" t="s">
        <v>17</v>
      </c>
      <c r="E97688" s="2">
        <v>43132</v>
      </c>
      <c r="F97688">
        <v>2018</v>
      </c>
      <c r="G97688">
        <v>22990</v>
      </c>
      <c r="H97688">
        <v>121</v>
      </c>
      <c r="I97688">
        <v>165</v>
      </c>
      <c r="J97688" s="1" t="s">
        <v>26</v>
      </c>
      <c r="K97688" s="1" t="s">
        <v>27</v>
      </c>
      <c r="L97688" s="1" t="s">
        <v>36</v>
      </c>
      <c r="M97688" s="1" t="s">
        <v>37</v>
      </c>
      <c r="N97688" s="1" t="s">
        <v>113878</v>
      </c>
      <c r="O97688" s="1" t="s">
        <v>15521</v>
      </c>
    </row>
    <row r="97689" spans="1:15" x14ac:dyDescent="0.25">
      <c r="A97689">
        <v>88789</v>
      </c>
      <c r="B97689" s="1" t="s">
        <v>47</v>
      </c>
      <c r="C97689" s="1" t="s">
        <v>216</v>
      </c>
      <c r="D97689" s="1" t="s">
        <v>59</v>
      </c>
      <c r="E97689" s="2">
        <v>42522</v>
      </c>
      <c r="F97689">
        <v>2016</v>
      </c>
      <c r="G97689">
        <v>19500</v>
      </c>
      <c r="H97689">
        <v>104</v>
      </c>
      <c r="I97689">
        <v>141</v>
      </c>
      <c r="J97689" s="1" t="s">
        <v>18</v>
      </c>
      <c r="K97689" s="1" t="s">
        <v>60</v>
      </c>
      <c r="L97689" s="1" t="s">
        <v>217</v>
      </c>
      <c r="M97689" s="1" t="s">
        <v>82</v>
      </c>
      <c r="N97689" s="1" t="s">
        <v>113879</v>
      </c>
      <c r="O97689" s="1" t="s">
        <v>113880</v>
      </c>
    </row>
    <row r="97690" spans="1:15" x14ac:dyDescent="0.25">
      <c r="A97690">
        <v>34068</v>
      </c>
      <c r="B97690" s="1" t="s">
        <v>80</v>
      </c>
      <c r="C97690" s="1" t="s">
        <v>191</v>
      </c>
      <c r="D97690" s="1" t="s">
        <v>59</v>
      </c>
      <c r="E97690" s="2">
        <v>42339</v>
      </c>
      <c r="F97690">
        <v>2015</v>
      </c>
      <c r="G97690">
        <v>16750</v>
      </c>
      <c r="H97690">
        <v>100</v>
      </c>
      <c r="I97690">
        <v>136</v>
      </c>
      <c r="J97690" s="1" t="s">
        <v>26</v>
      </c>
      <c r="K97690" s="1" t="s">
        <v>27</v>
      </c>
      <c r="L97690" s="1" t="s">
        <v>124</v>
      </c>
      <c r="M97690" s="1" t="s">
        <v>82</v>
      </c>
      <c r="N97690" s="1" t="s">
        <v>1314</v>
      </c>
      <c r="O97690" s="1" t="s">
        <v>22213</v>
      </c>
    </row>
    <row r="97691" spans="1:15" x14ac:dyDescent="0.25">
      <c r="A97691">
        <v>23669</v>
      </c>
      <c r="B97691" s="1" t="s">
        <v>80</v>
      </c>
      <c r="C97691" s="1" t="s">
        <v>2385</v>
      </c>
      <c r="D97691" s="1" t="s">
        <v>17</v>
      </c>
      <c r="E97691" s="2">
        <v>36312</v>
      </c>
      <c r="F97691">
        <v>1999</v>
      </c>
      <c r="G97691">
        <v>9777</v>
      </c>
      <c r="H97691">
        <v>110</v>
      </c>
      <c r="I97691">
        <v>150</v>
      </c>
      <c r="J97691" s="1" t="s">
        <v>26</v>
      </c>
      <c r="K97691" s="1" t="s">
        <v>27</v>
      </c>
      <c r="L97691" s="1" t="s">
        <v>3018</v>
      </c>
      <c r="M97691" s="1" t="s">
        <v>2360</v>
      </c>
      <c r="N97691" s="1" t="s">
        <v>113881</v>
      </c>
      <c r="O97691" s="1" t="s">
        <v>113882</v>
      </c>
    </row>
    <row r="97692" spans="1:15" x14ac:dyDescent="0.25">
      <c r="A97692">
        <v>65429</v>
      </c>
      <c r="B97692" s="1" t="s">
        <v>15</v>
      </c>
      <c r="C97692" s="1" t="s">
        <v>16</v>
      </c>
      <c r="D97692" s="1" t="s">
        <v>34</v>
      </c>
      <c r="E97692" s="2">
        <v>43009</v>
      </c>
      <c r="F97692">
        <v>2017</v>
      </c>
      <c r="G97692">
        <v>17990</v>
      </c>
      <c r="H97692">
        <v>110</v>
      </c>
      <c r="I97692">
        <v>150</v>
      </c>
      <c r="J97692" s="1" t="s">
        <v>26</v>
      </c>
      <c r="K97692" s="1" t="s">
        <v>27</v>
      </c>
      <c r="L97692" s="1" t="s">
        <v>176</v>
      </c>
      <c r="M97692" s="1" t="s">
        <v>241</v>
      </c>
      <c r="N97692" s="1" t="s">
        <v>60094</v>
      </c>
      <c r="O97692" s="1" t="s">
        <v>113883</v>
      </c>
    </row>
    <row r="97693" spans="1:15" x14ac:dyDescent="0.25">
      <c r="A97693">
        <v>80758</v>
      </c>
      <c r="B97693" s="1" t="s">
        <v>24</v>
      </c>
      <c r="C97693" s="1" t="s">
        <v>496</v>
      </c>
      <c r="D97693" s="1" t="s">
        <v>34</v>
      </c>
      <c r="E97693" s="2">
        <v>43556</v>
      </c>
      <c r="F97693">
        <v>2019</v>
      </c>
      <c r="G97693">
        <v>10890</v>
      </c>
      <c r="H97693">
        <v>62</v>
      </c>
      <c r="I97693">
        <v>84</v>
      </c>
      <c r="J97693" s="1" t="s">
        <v>26</v>
      </c>
      <c r="K97693" s="1" t="s">
        <v>27</v>
      </c>
      <c r="L97693" s="1" t="s">
        <v>36</v>
      </c>
      <c r="M97693" s="1" t="s">
        <v>82</v>
      </c>
      <c r="N97693" s="1" t="s">
        <v>5496</v>
      </c>
      <c r="O97693" s="1" t="s">
        <v>113884</v>
      </c>
    </row>
    <row r="97694" spans="1:15" x14ac:dyDescent="0.25">
      <c r="A97694">
        <v>88204</v>
      </c>
      <c r="B97694" s="1" t="s">
        <v>47</v>
      </c>
      <c r="C97694" s="1" t="s">
        <v>1976</v>
      </c>
      <c r="D97694" s="1" t="s">
        <v>59</v>
      </c>
      <c r="E97694" s="2">
        <v>41944</v>
      </c>
      <c r="F97694">
        <v>2014</v>
      </c>
      <c r="G97694">
        <v>11790</v>
      </c>
      <c r="H97694">
        <v>99</v>
      </c>
      <c r="I97694">
        <v>135</v>
      </c>
      <c r="J97694" s="1" t="s">
        <v>26</v>
      </c>
      <c r="K97694" s="1" t="s">
        <v>27</v>
      </c>
      <c r="L97694" s="1" t="s">
        <v>195</v>
      </c>
      <c r="M97694" s="1" t="s">
        <v>530</v>
      </c>
      <c r="N97694" s="1" t="s">
        <v>113885</v>
      </c>
      <c r="O97694" s="1" t="s">
        <v>113886</v>
      </c>
    </row>
    <row r="97695" spans="1:15" x14ac:dyDescent="0.25">
      <c r="A97695">
        <v>76666</v>
      </c>
      <c r="B97695" s="1" t="s">
        <v>40</v>
      </c>
      <c r="C97695" s="1" t="s">
        <v>53</v>
      </c>
      <c r="D97695" s="1" t="s">
        <v>34</v>
      </c>
      <c r="E97695" s="2">
        <v>43191</v>
      </c>
      <c r="F97695">
        <v>2018</v>
      </c>
      <c r="G97695">
        <v>16999</v>
      </c>
      <c r="H97695">
        <v>95</v>
      </c>
      <c r="I97695">
        <v>129</v>
      </c>
      <c r="J97695" s="1" t="s">
        <v>26</v>
      </c>
      <c r="K97695" s="1" t="s">
        <v>27</v>
      </c>
      <c r="L97695" s="1" t="s">
        <v>184</v>
      </c>
      <c r="M97695" s="1" t="s">
        <v>647</v>
      </c>
      <c r="N97695" s="1" t="s">
        <v>113887</v>
      </c>
      <c r="O97695" s="1" t="s">
        <v>113888</v>
      </c>
    </row>
    <row r="97696" spans="1:15" x14ac:dyDescent="0.25">
      <c r="A97696">
        <v>13673</v>
      </c>
      <c r="B97696" s="1" t="s">
        <v>32</v>
      </c>
      <c r="C97696" s="1" t="s">
        <v>94</v>
      </c>
      <c r="D97696" s="1" t="s">
        <v>42</v>
      </c>
      <c r="E97696" s="2">
        <v>42917</v>
      </c>
      <c r="F97696">
        <v>2017</v>
      </c>
      <c r="G97696">
        <v>33990</v>
      </c>
      <c r="H97696">
        <v>185</v>
      </c>
      <c r="I97696">
        <v>252</v>
      </c>
      <c r="J97696" s="1" t="s">
        <v>18</v>
      </c>
      <c r="K97696" s="1" t="s">
        <v>19</v>
      </c>
      <c r="L97696" s="1" t="s">
        <v>311</v>
      </c>
      <c r="M97696" s="1" t="s">
        <v>372</v>
      </c>
      <c r="N97696" s="1" t="s">
        <v>113889</v>
      </c>
      <c r="O97696" s="1" t="s">
        <v>113890</v>
      </c>
    </row>
    <row r="97697" spans="1:15" x14ac:dyDescent="0.25">
      <c r="A97697">
        <v>42668</v>
      </c>
      <c r="B97697" s="1" t="s">
        <v>80</v>
      </c>
      <c r="C97697" s="1" t="s">
        <v>3401</v>
      </c>
      <c r="D97697" s="1" t="s">
        <v>59</v>
      </c>
      <c r="E97697" s="2">
        <v>44562</v>
      </c>
      <c r="F97697">
        <v>2022</v>
      </c>
      <c r="G97697">
        <v>68499</v>
      </c>
      <c r="H97697">
        <v>250</v>
      </c>
      <c r="I97697">
        <v>340</v>
      </c>
      <c r="J97697" s="1" t="s">
        <v>18</v>
      </c>
      <c r="K97697" s="1" t="s">
        <v>35</v>
      </c>
      <c r="L97697" s="1" t="s">
        <v>36</v>
      </c>
      <c r="M97697" s="1" t="s">
        <v>113891</v>
      </c>
      <c r="N97697" s="1" t="s">
        <v>19805</v>
      </c>
      <c r="O97697" s="1" t="s">
        <v>113892</v>
      </c>
    </row>
    <row r="97698" spans="1:15" x14ac:dyDescent="0.25">
      <c r="A97698">
        <v>71031</v>
      </c>
      <c r="B97698" s="1" t="s">
        <v>15</v>
      </c>
      <c r="C97698" s="1" t="s">
        <v>69</v>
      </c>
      <c r="D97698" s="1" t="s">
        <v>86</v>
      </c>
      <c r="E97698" s="2">
        <v>43922</v>
      </c>
      <c r="F97698">
        <v>2020</v>
      </c>
      <c r="G97698">
        <v>19450</v>
      </c>
      <c r="H97698">
        <v>103</v>
      </c>
      <c r="I97698">
        <v>140</v>
      </c>
      <c r="J97698" s="1" t="s">
        <v>26</v>
      </c>
      <c r="K97698" s="1" t="s">
        <v>27</v>
      </c>
      <c r="L97698" s="1" t="s">
        <v>180</v>
      </c>
      <c r="M97698" s="1" t="s">
        <v>725</v>
      </c>
      <c r="N97698" s="1" t="s">
        <v>113893</v>
      </c>
      <c r="O97698" s="1" t="s">
        <v>6040</v>
      </c>
    </row>
    <row r="97699" spans="1:15" x14ac:dyDescent="0.25">
      <c r="A97699">
        <v>21675</v>
      </c>
      <c r="B97699" s="1" t="s">
        <v>32</v>
      </c>
      <c r="C97699" s="1" t="s">
        <v>208</v>
      </c>
      <c r="D97699" s="1" t="s">
        <v>59</v>
      </c>
      <c r="E97699" s="2">
        <v>44593</v>
      </c>
      <c r="F97699">
        <v>2022</v>
      </c>
      <c r="G97699">
        <v>31450</v>
      </c>
      <c r="H97699">
        <v>110</v>
      </c>
      <c r="I97699">
        <v>150</v>
      </c>
      <c r="J97699" s="1" t="s">
        <v>18</v>
      </c>
      <c r="K97699" s="1" t="s">
        <v>27</v>
      </c>
      <c r="L97699" s="1" t="s">
        <v>334</v>
      </c>
      <c r="M97699" s="1" t="s">
        <v>264</v>
      </c>
      <c r="N97699" s="1" t="s">
        <v>113894</v>
      </c>
      <c r="O97699" s="1" t="s">
        <v>113895</v>
      </c>
    </row>
    <row r="97700" spans="1:15" x14ac:dyDescent="0.25">
      <c r="A97700">
        <v>59189</v>
      </c>
      <c r="B97700" s="1" t="s">
        <v>15</v>
      </c>
      <c r="C97700" s="1" t="s">
        <v>1025</v>
      </c>
      <c r="D97700" s="1" t="s">
        <v>86</v>
      </c>
      <c r="E97700" s="2">
        <v>39873</v>
      </c>
      <c r="F97700">
        <v>2009</v>
      </c>
      <c r="G97700">
        <v>2999</v>
      </c>
      <c r="H97700">
        <v>51</v>
      </c>
      <c r="I97700">
        <v>69</v>
      </c>
      <c r="J97700" s="1" t="s">
        <v>26</v>
      </c>
      <c r="K97700" s="1" t="s">
        <v>27</v>
      </c>
      <c r="L97700" s="1" t="s">
        <v>334</v>
      </c>
      <c r="M97700" s="1" t="s">
        <v>82</v>
      </c>
      <c r="N97700" s="1" t="s">
        <v>877</v>
      </c>
      <c r="O97700" s="1" t="s">
        <v>22593</v>
      </c>
    </row>
    <row r="97701" spans="1:15" x14ac:dyDescent="0.25">
      <c r="A97701">
        <v>12149</v>
      </c>
      <c r="B97701" s="1" t="s">
        <v>32</v>
      </c>
      <c r="C97701" s="1" t="s">
        <v>140</v>
      </c>
      <c r="D97701" s="1" t="s">
        <v>17</v>
      </c>
      <c r="E97701" s="2">
        <v>42461</v>
      </c>
      <c r="F97701">
        <v>2016</v>
      </c>
      <c r="G97701">
        <v>25999</v>
      </c>
      <c r="H97701">
        <v>190</v>
      </c>
      <c r="I97701">
        <v>258</v>
      </c>
      <c r="J97701" s="1" t="s">
        <v>18</v>
      </c>
      <c r="K97701" s="1" t="s">
        <v>60</v>
      </c>
      <c r="L97701" s="1" t="s">
        <v>176</v>
      </c>
      <c r="M97701" s="1" t="s">
        <v>879</v>
      </c>
      <c r="N97701" s="1" t="s">
        <v>1409</v>
      </c>
      <c r="O97701" s="1" t="s">
        <v>113896</v>
      </c>
    </row>
    <row r="97702" spans="1:15" x14ac:dyDescent="0.25">
      <c r="A97702">
        <v>24611</v>
      </c>
      <c r="B97702" s="1" t="s">
        <v>80</v>
      </c>
      <c r="C97702" s="1" t="s">
        <v>411</v>
      </c>
      <c r="D97702" s="1" t="s">
        <v>114</v>
      </c>
      <c r="E97702" s="2">
        <v>37681</v>
      </c>
      <c r="F97702">
        <v>2003</v>
      </c>
      <c r="G97702">
        <v>6950</v>
      </c>
      <c r="H97702">
        <v>180</v>
      </c>
      <c r="I97702">
        <v>245</v>
      </c>
      <c r="J97702" s="1" t="s">
        <v>18</v>
      </c>
      <c r="K97702" s="1" t="s">
        <v>27</v>
      </c>
      <c r="L97702" s="1" t="s">
        <v>2914</v>
      </c>
      <c r="M97702" s="1" t="s">
        <v>2915</v>
      </c>
      <c r="N97702" s="1" t="s">
        <v>113897</v>
      </c>
      <c r="O97702" s="1" t="s">
        <v>113898</v>
      </c>
    </row>
    <row r="97703" spans="1:15" x14ac:dyDescent="0.25">
      <c r="A97703">
        <v>6441</v>
      </c>
      <c r="B97703" s="1" t="s">
        <v>32</v>
      </c>
      <c r="C97703" s="1" t="s">
        <v>256</v>
      </c>
      <c r="D97703" s="1" t="s">
        <v>34</v>
      </c>
      <c r="E97703" s="2">
        <v>41091</v>
      </c>
      <c r="F97703">
        <v>2012</v>
      </c>
      <c r="G97703">
        <v>17990</v>
      </c>
      <c r="H97703">
        <v>130</v>
      </c>
      <c r="I97703">
        <v>177</v>
      </c>
      <c r="J97703" s="1" t="s">
        <v>18</v>
      </c>
      <c r="K97703" s="1" t="s">
        <v>60</v>
      </c>
      <c r="L97703" s="1" t="s">
        <v>49</v>
      </c>
      <c r="M97703" s="1" t="s">
        <v>304</v>
      </c>
      <c r="N97703" s="1" t="s">
        <v>57803</v>
      </c>
      <c r="O97703" s="1" t="s">
        <v>113899</v>
      </c>
    </row>
    <row r="97704" spans="1:15" x14ac:dyDescent="0.25">
      <c r="A97704">
        <v>74172</v>
      </c>
      <c r="B97704" s="1" t="s">
        <v>15</v>
      </c>
      <c r="C97704" s="1" t="s">
        <v>1824</v>
      </c>
      <c r="D97704" s="1" t="s">
        <v>34</v>
      </c>
      <c r="E97704" s="2">
        <v>44743</v>
      </c>
      <c r="F97704">
        <v>2022</v>
      </c>
      <c r="G97704">
        <v>55488</v>
      </c>
      <c r="H97704">
        <v>258</v>
      </c>
      <c r="I97704">
        <v>351</v>
      </c>
      <c r="J97704" s="1" t="s">
        <v>18</v>
      </c>
      <c r="K97704" s="1" t="s">
        <v>35</v>
      </c>
      <c r="L97704" s="1" t="s">
        <v>36</v>
      </c>
      <c r="M97704" s="1" t="s">
        <v>1840</v>
      </c>
      <c r="N97704" s="1" t="s">
        <v>14977</v>
      </c>
      <c r="O97704" s="1" t="s">
        <v>113900</v>
      </c>
    </row>
    <row r="97705" spans="1:15" x14ac:dyDescent="0.25">
      <c r="A97705">
        <v>90025</v>
      </c>
      <c r="B97705" s="1" t="s">
        <v>47</v>
      </c>
      <c r="C97705" s="1" t="s">
        <v>485</v>
      </c>
      <c r="D97705" s="1" t="s">
        <v>86</v>
      </c>
      <c r="E97705" s="2">
        <v>43586</v>
      </c>
      <c r="F97705">
        <v>2019</v>
      </c>
      <c r="G97705">
        <v>25990</v>
      </c>
      <c r="H97705">
        <v>150</v>
      </c>
      <c r="I97705">
        <v>204</v>
      </c>
      <c r="J97705" s="1" t="s">
        <v>18</v>
      </c>
      <c r="K97705" s="1" t="s">
        <v>27</v>
      </c>
      <c r="L97705" s="1" t="s">
        <v>195</v>
      </c>
      <c r="M97705" s="1" t="s">
        <v>799</v>
      </c>
      <c r="N97705" s="1" t="s">
        <v>113901</v>
      </c>
      <c r="O97705" s="1" t="s">
        <v>113902</v>
      </c>
    </row>
    <row r="97706" spans="1:15" x14ac:dyDescent="0.25">
      <c r="A97706">
        <v>48368</v>
      </c>
      <c r="B97706" s="1" t="s">
        <v>74</v>
      </c>
      <c r="C97706" s="1" t="s">
        <v>2381</v>
      </c>
      <c r="D97706" s="1" t="s">
        <v>34</v>
      </c>
      <c r="E97706" s="2">
        <v>42826</v>
      </c>
      <c r="F97706">
        <v>2017</v>
      </c>
      <c r="G97706">
        <v>12450</v>
      </c>
      <c r="H97706">
        <v>80</v>
      </c>
      <c r="I97706">
        <v>109</v>
      </c>
      <c r="J97706" s="1" t="s">
        <v>26</v>
      </c>
      <c r="K97706" s="1" t="s">
        <v>60</v>
      </c>
      <c r="L97706" s="1" t="s">
        <v>690</v>
      </c>
      <c r="M97706" s="1" t="s">
        <v>579</v>
      </c>
      <c r="N97706" s="1" t="s">
        <v>703</v>
      </c>
      <c r="O97706" s="1" t="s">
        <v>113903</v>
      </c>
    </row>
    <row r="97707" spans="1:15" x14ac:dyDescent="0.25">
      <c r="A97707">
        <v>18743</v>
      </c>
      <c r="B97707" s="1" t="s">
        <v>32</v>
      </c>
      <c r="C97707" s="1" t="s">
        <v>208</v>
      </c>
      <c r="D97707" s="1" t="s">
        <v>978</v>
      </c>
      <c r="E97707" s="2">
        <v>43891</v>
      </c>
      <c r="F97707">
        <v>2020</v>
      </c>
      <c r="G97707">
        <v>26947</v>
      </c>
      <c r="H97707">
        <v>110</v>
      </c>
      <c r="I97707">
        <v>150</v>
      </c>
      <c r="J97707" s="1" t="s">
        <v>18</v>
      </c>
      <c r="K97707" s="1" t="s">
        <v>27</v>
      </c>
      <c r="L97707" s="1" t="s">
        <v>176</v>
      </c>
      <c r="M97707" s="1" t="s">
        <v>530</v>
      </c>
      <c r="N97707" s="1" t="s">
        <v>93389</v>
      </c>
      <c r="O97707" s="1" t="s">
        <v>113904</v>
      </c>
    </row>
    <row r="97708" spans="1:15" x14ac:dyDescent="0.25">
      <c r="A97708">
        <v>89022</v>
      </c>
      <c r="B97708" s="1" t="s">
        <v>47</v>
      </c>
      <c r="C97708" s="1" t="s">
        <v>420</v>
      </c>
      <c r="D97708" s="1" t="s">
        <v>17</v>
      </c>
      <c r="E97708" s="2">
        <v>42826</v>
      </c>
      <c r="F97708">
        <v>2017</v>
      </c>
      <c r="G97708">
        <v>25900</v>
      </c>
      <c r="H97708">
        <v>147</v>
      </c>
      <c r="I97708">
        <v>200</v>
      </c>
      <c r="J97708" s="1" t="s">
        <v>18</v>
      </c>
      <c r="K97708" s="1" t="s">
        <v>60</v>
      </c>
      <c r="L97708" s="1" t="s">
        <v>36</v>
      </c>
      <c r="M97708" s="1" t="s">
        <v>82</v>
      </c>
      <c r="N97708" s="1" t="s">
        <v>113905</v>
      </c>
      <c r="O97708" s="1" t="s">
        <v>113906</v>
      </c>
    </row>
    <row r="97709" spans="1:15" x14ac:dyDescent="0.25">
      <c r="A97709">
        <v>3654</v>
      </c>
      <c r="B97709" s="1" t="s">
        <v>32</v>
      </c>
      <c r="C97709" s="1" t="s">
        <v>132</v>
      </c>
      <c r="D97709" s="1" t="s">
        <v>34</v>
      </c>
      <c r="E97709" s="2">
        <v>39539</v>
      </c>
      <c r="F97709">
        <v>2008</v>
      </c>
      <c r="G97709">
        <v>9000</v>
      </c>
      <c r="H97709">
        <v>132</v>
      </c>
      <c r="I97709">
        <v>179</v>
      </c>
      <c r="J97709" s="1" t="s">
        <v>18</v>
      </c>
      <c r="K97709" s="1" t="s">
        <v>60</v>
      </c>
      <c r="L97709" s="1" t="s">
        <v>145</v>
      </c>
      <c r="M97709" s="1" t="s">
        <v>3954</v>
      </c>
      <c r="N97709" s="1" t="s">
        <v>1208</v>
      </c>
      <c r="O97709" s="1" t="s">
        <v>113907</v>
      </c>
    </row>
    <row r="97710" spans="1:15" x14ac:dyDescent="0.25">
      <c r="A97710">
        <v>63646</v>
      </c>
      <c r="B97710" s="1" t="s">
        <v>15</v>
      </c>
      <c r="C97710" s="1" t="s">
        <v>123</v>
      </c>
      <c r="D97710" s="1" t="s">
        <v>1294</v>
      </c>
      <c r="E97710" s="2">
        <v>42461</v>
      </c>
      <c r="F97710">
        <v>2016</v>
      </c>
      <c r="G97710">
        <v>13990</v>
      </c>
      <c r="H97710">
        <v>92</v>
      </c>
      <c r="I97710">
        <v>125</v>
      </c>
      <c r="J97710" s="1" t="s">
        <v>26</v>
      </c>
      <c r="K97710" s="1" t="s">
        <v>27</v>
      </c>
      <c r="L97710" s="1" t="s">
        <v>20</v>
      </c>
      <c r="M97710" s="1" t="s">
        <v>66</v>
      </c>
      <c r="N97710" s="1" t="s">
        <v>113908</v>
      </c>
      <c r="O97710" s="1" t="s">
        <v>17336</v>
      </c>
    </row>
    <row r="97711" spans="1:15" x14ac:dyDescent="0.25">
      <c r="A97711">
        <v>72588</v>
      </c>
      <c r="B97711" s="1" t="s">
        <v>15</v>
      </c>
      <c r="C97711" s="1" t="s">
        <v>119</v>
      </c>
      <c r="D97711" s="1" t="s">
        <v>86</v>
      </c>
      <c r="E97711" s="2">
        <v>44440</v>
      </c>
      <c r="F97711">
        <v>2021</v>
      </c>
      <c r="G97711">
        <v>21990</v>
      </c>
      <c r="H97711">
        <v>92</v>
      </c>
      <c r="I97711">
        <v>125</v>
      </c>
      <c r="J97711" s="1" t="s">
        <v>26</v>
      </c>
      <c r="K97711" s="1" t="s">
        <v>27</v>
      </c>
      <c r="L97711" s="1" t="s">
        <v>176</v>
      </c>
      <c r="M97711" s="1" t="s">
        <v>530</v>
      </c>
      <c r="N97711" s="1" t="s">
        <v>8664</v>
      </c>
      <c r="O97711" s="1" t="s">
        <v>113909</v>
      </c>
    </row>
    <row r="97712" spans="1:15" x14ac:dyDescent="0.25">
      <c r="A97712">
        <v>29734</v>
      </c>
      <c r="B97712" s="1" t="s">
        <v>80</v>
      </c>
      <c r="C97712" s="1" t="s">
        <v>1482</v>
      </c>
      <c r="D97712" s="1" t="s">
        <v>114</v>
      </c>
      <c r="E97712" s="2">
        <v>40575</v>
      </c>
      <c r="F97712">
        <v>2011</v>
      </c>
      <c r="G97712">
        <v>9990</v>
      </c>
      <c r="H97712">
        <v>150</v>
      </c>
      <c r="I97712">
        <v>204</v>
      </c>
      <c r="J97712" s="1" t="s">
        <v>18</v>
      </c>
      <c r="K97712" s="1" t="s">
        <v>27</v>
      </c>
      <c r="L97712" s="1" t="s">
        <v>245</v>
      </c>
      <c r="M97712" s="1" t="s">
        <v>1113</v>
      </c>
      <c r="N97712" s="1" t="s">
        <v>1276</v>
      </c>
      <c r="O97712" s="1" t="s">
        <v>113910</v>
      </c>
    </row>
    <row r="97713" spans="1:15" x14ac:dyDescent="0.25">
      <c r="A97713">
        <v>48713</v>
      </c>
      <c r="B97713" s="1" t="s">
        <v>74</v>
      </c>
      <c r="C97713" s="1" t="s">
        <v>388</v>
      </c>
      <c r="D97713" s="1" t="s">
        <v>149</v>
      </c>
      <c r="E97713" s="2">
        <v>43313</v>
      </c>
      <c r="F97713">
        <v>2018</v>
      </c>
      <c r="G97713">
        <v>13800</v>
      </c>
      <c r="H97713">
        <v>66</v>
      </c>
      <c r="I97713">
        <v>90</v>
      </c>
      <c r="J97713" s="1" t="s">
        <v>26</v>
      </c>
      <c r="K97713" s="1" t="s">
        <v>27</v>
      </c>
      <c r="L97713" s="1" t="s">
        <v>124</v>
      </c>
      <c r="M97713" s="1" t="s">
        <v>125</v>
      </c>
      <c r="N97713" s="1" t="s">
        <v>491</v>
      </c>
      <c r="O97713" s="1" t="s">
        <v>113911</v>
      </c>
    </row>
    <row r="97714" spans="1:15" x14ac:dyDescent="0.25">
      <c r="A97714">
        <v>44139</v>
      </c>
      <c r="B97714" s="1" t="s">
        <v>90</v>
      </c>
      <c r="C97714" s="1" t="s">
        <v>1927</v>
      </c>
      <c r="D97714" s="1" t="s">
        <v>86</v>
      </c>
      <c r="E97714" s="2">
        <v>41760</v>
      </c>
      <c r="F97714">
        <v>2014</v>
      </c>
      <c r="G97714">
        <v>6499</v>
      </c>
      <c r="H97714">
        <v>84</v>
      </c>
      <c r="I97714">
        <v>114</v>
      </c>
      <c r="J97714" s="1" t="s">
        <v>18</v>
      </c>
      <c r="K97714" s="1" t="s">
        <v>60</v>
      </c>
      <c r="L97714" s="1" t="s">
        <v>120</v>
      </c>
      <c r="M97714" s="1" t="s">
        <v>1716</v>
      </c>
      <c r="N97714" s="1" t="s">
        <v>70111</v>
      </c>
      <c r="O97714" s="1" t="s">
        <v>70112</v>
      </c>
    </row>
    <row r="97715" spans="1:15" x14ac:dyDescent="0.25">
      <c r="A97715">
        <v>86365</v>
      </c>
      <c r="B97715" s="1" t="s">
        <v>367</v>
      </c>
      <c r="C97715" s="1" t="s">
        <v>635</v>
      </c>
      <c r="D97715" s="1" t="s">
        <v>59</v>
      </c>
      <c r="E97715" s="2">
        <v>43101</v>
      </c>
      <c r="F97715">
        <v>2018</v>
      </c>
      <c r="G97715">
        <v>42500</v>
      </c>
      <c r="H97715">
        <v>184</v>
      </c>
      <c r="I97715">
        <v>250</v>
      </c>
      <c r="J97715" s="1" t="s">
        <v>18</v>
      </c>
      <c r="K97715" s="1" t="s">
        <v>60</v>
      </c>
      <c r="L97715" s="1" t="s">
        <v>844</v>
      </c>
      <c r="M97715" s="1" t="s">
        <v>845</v>
      </c>
      <c r="N97715" s="1" t="s">
        <v>7467</v>
      </c>
      <c r="O97715" s="1" t="s">
        <v>37962</v>
      </c>
    </row>
    <row r="97716" spans="1:15" x14ac:dyDescent="0.25">
      <c r="A97716">
        <v>23171</v>
      </c>
      <c r="B97716" s="1" t="s">
        <v>601</v>
      </c>
      <c r="C97716" s="1" t="s">
        <v>3414</v>
      </c>
      <c r="D97716" s="1" t="s">
        <v>59</v>
      </c>
      <c r="E97716" s="2">
        <v>43586</v>
      </c>
      <c r="F97716">
        <v>2019</v>
      </c>
      <c r="G97716">
        <v>239700</v>
      </c>
      <c r="H97716">
        <v>467</v>
      </c>
      <c r="I97716">
        <v>635</v>
      </c>
      <c r="J97716" s="1" t="s">
        <v>18</v>
      </c>
      <c r="K97716" s="1" t="s">
        <v>27</v>
      </c>
      <c r="L97716" s="1" t="s">
        <v>36</v>
      </c>
      <c r="M97716" s="1" t="s">
        <v>82</v>
      </c>
      <c r="N97716" s="1" t="s">
        <v>113912</v>
      </c>
      <c r="O97716" s="1" t="s">
        <v>113913</v>
      </c>
    </row>
    <row r="97717" spans="1:15" x14ac:dyDescent="0.25">
      <c r="A97717">
        <v>43596</v>
      </c>
      <c r="B97717" s="1" t="s">
        <v>3120</v>
      </c>
      <c r="C97717" s="1" t="s">
        <v>3121</v>
      </c>
      <c r="D97717" s="1" t="s">
        <v>17</v>
      </c>
      <c r="E97717" s="2">
        <v>44713</v>
      </c>
      <c r="F97717">
        <v>2022</v>
      </c>
      <c r="G97717">
        <v>54490</v>
      </c>
      <c r="H97717">
        <v>214</v>
      </c>
      <c r="I97717">
        <v>291</v>
      </c>
      <c r="J97717" s="1" t="s">
        <v>18</v>
      </c>
      <c r="K97717" s="1" t="s">
        <v>27</v>
      </c>
      <c r="L97717" s="1" t="s">
        <v>36</v>
      </c>
      <c r="M97717" s="1" t="s">
        <v>82</v>
      </c>
      <c r="N97717" s="1" t="s">
        <v>113914</v>
      </c>
      <c r="O97717" s="1" t="s">
        <v>113915</v>
      </c>
    </row>
    <row r="97718" spans="1:15" x14ac:dyDescent="0.25">
      <c r="A97718">
        <v>44976</v>
      </c>
      <c r="B97718" s="1" t="s">
        <v>90</v>
      </c>
      <c r="C97718" s="1" t="s">
        <v>5134</v>
      </c>
      <c r="D97718" s="1" t="s">
        <v>34</v>
      </c>
      <c r="E97718" s="2">
        <v>43160</v>
      </c>
      <c r="F97718">
        <v>2018</v>
      </c>
      <c r="G97718">
        <v>16790</v>
      </c>
      <c r="H97718">
        <v>88</v>
      </c>
      <c r="I97718">
        <v>120</v>
      </c>
      <c r="J97718" s="1" t="s">
        <v>26</v>
      </c>
      <c r="K97718" s="1" t="s">
        <v>60</v>
      </c>
      <c r="L97718" s="1" t="s">
        <v>120</v>
      </c>
      <c r="M97718" s="1" t="s">
        <v>1771</v>
      </c>
      <c r="N97718" s="1" t="s">
        <v>2953</v>
      </c>
      <c r="O97718" s="1" t="s">
        <v>113916</v>
      </c>
    </row>
    <row r="97719" spans="1:15" x14ac:dyDescent="0.25">
      <c r="A97719">
        <v>12289</v>
      </c>
      <c r="B97719" s="1" t="s">
        <v>32</v>
      </c>
      <c r="C97719" s="1" t="s">
        <v>98</v>
      </c>
      <c r="D97719" s="1" t="s">
        <v>17</v>
      </c>
      <c r="E97719" s="2">
        <v>42705</v>
      </c>
      <c r="F97719">
        <v>2016</v>
      </c>
      <c r="G97719">
        <v>14500</v>
      </c>
      <c r="H97719">
        <v>81</v>
      </c>
      <c r="I97719">
        <v>110</v>
      </c>
      <c r="J97719" s="1" t="s">
        <v>26</v>
      </c>
      <c r="K97719" s="1" t="s">
        <v>60</v>
      </c>
      <c r="L97719" s="1" t="s">
        <v>389</v>
      </c>
      <c r="M97719" s="1" t="s">
        <v>82</v>
      </c>
      <c r="N97719" s="1" t="s">
        <v>2200</v>
      </c>
      <c r="O97719" s="1" t="s">
        <v>62869</v>
      </c>
    </row>
    <row r="97720" spans="1:15" x14ac:dyDescent="0.25">
      <c r="A97720">
        <v>64157</v>
      </c>
      <c r="B97720" s="1" t="s">
        <v>15</v>
      </c>
      <c r="C97720" s="1" t="s">
        <v>861</v>
      </c>
      <c r="D97720" s="1" t="s">
        <v>17</v>
      </c>
      <c r="E97720" s="2">
        <v>42491</v>
      </c>
      <c r="F97720">
        <v>2016</v>
      </c>
      <c r="G97720">
        <v>39900</v>
      </c>
      <c r="H97720">
        <v>310</v>
      </c>
      <c r="I97720">
        <v>421</v>
      </c>
      <c r="J97720" s="1" t="s">
        <v>18</v>
      </c>
      <c r="K97720" s="1" t="s">
        <v>27</v>
      </c>
      <c r="L97720" s="1" t="s">
        <v>862</v>
      </c>
      <c r="M97720" s="1" t="s">
        <v>863</v>
      </c>
      <c r="N97720" s="1" t="s">
        <v>1350</v>
      </c>
      <c r="O97720" s="1" t="s">
        <v>113917</v>
      </c>
    </row>
    <row r="97721" spans="1:15" x14ac:dyDescent="0.25">
      <c r="A97721">
        <v>54691</v>
      </c>
      <c r="B97721" s="1" t="s">
        <v>267</v>
      </c>
      <c r="C97721" s="1" t="s">
        <v>408</v>
      </c>
      <c r="D97721" s="1" t="s">
        <v>34</v>
      </c>
      <c r="E97721" s="2">
        <v>43556</v>
      </c>
      <c r="F97721">
        <v>2019</v>
      </c>
      <c r="G97721">
        <v>10990</v>
      </c>
      <c r="H97721">
        <v>51</v>
      </c>
      <c r="I97721">
        <v>69</v>
      </c>
      <c r="J97721" s="1" t="s">
        <v>26</v>
      </c>
      <c r="K97721" s="1" t="s">
        <v>27</v>
      </c>
      <c r="L97721" s="1" t="s">
        <v>124</v>
      </c>
      <c r="M97721" s="1" t="s">
        <v>151</v>
      </c>
      <c r="N97721" s="1" t="s">
        <v>113918</v>
      </c>
      <c r="O97721" s="1" t="s">
        <v>110098</v>
      </c>
    </row>
    <row r="97722" spans="1:15" x14ac:dyDescent="0.25">
      <c r="A97722">
        <v>31010</v>
      </c>
      <c r="B97722" s="1" t="s">
        <v>80</v>
      </c>
      <c r="C97722" s="1" t="s">
        <v>411</v>
      </c>
      <c r="D97722" s="1" t="s">
        <v>86</v>
      </c>
      <c r="E97722" s="2">
        <v>41518</v>
      </c>
      <c r="F97722">
        <v>2013</v>
      </c>
      <c r="G97722">
        <v>24490</v>
      </c>
      <c r="H97722">
        <v>230</v>
      </c>
      <c r="I97722">
        <v>313</v>
      </c>
      <c r="J97722" s="1" t="s">
        <v>18</v>
      </c>
      <c r="K97722" s="1" t="s">
        <v>60</v>
      </c>
      <c r="L97722" s="1" t="s">
        <v>49</v>
      </c>
      <c r="M97722" s="1" t="s">
        <v>304</v>
      </c>
      <c r="N97722" s="1" t="s">
        <v>1894</v>
      </c>
      <c r="O97722" s="1" t="s">
        <v>113919</v>
      </c>
    </row>
    <row r="97723" spans="1:15" x14ac:dyDescent="0.25">
      <c r="A97723">
        <v>13467</v>
      </c>
      <c r="B97723" s="1" t="s">
        <v>32</v>
      </c>
      <c r="C97723" s="1" t="s">
        <v>140</v>
      </c>
      <c r="D97723" s="1" t="s">
        <v>34</v>
      </c>
      <c r="E97723" s="2">
        <v>42767</v>
      </c>
      <c r="F97723">
        <v>2017</v>
      </c>
      <c r="G97723">
        <v>32900</v>
      </c>
      <c r="H97723">
        <v>190</v>
      </c>
      <c r="I97723">
        <v>258</v>
      </c>
      <c r="J97723" s="1" t="s">
        <v>18</v>
      </c>
      <c r="K97723" s="1" t="s">
        <v>60</v>
      </c>
      <c r="L97723" s="1" t="s">
        <v>176</v>
      </c>
      <c r="M97723" s="1" t="s">
        <v>879</v>
      </c>
      <c r="N97723" s="1" t="s">
        <v>14248</v>
      </c>
      <c r="O97723" s="1" t="s">
        <v>113920</v>
      </c>
    </row>
    <row r="97724" spans="1:15" x14ac:dyDescent="0.25">
      <c r="A97724">
        <v>72430</v>
      </c>
      <c r="B97724" s="1" t="s">
        <v>15</v>
      </c>
      <c r="C97724" s="1" t="s">
        <v>16</v>
      </c>
      <c r="D97724" s="1" t="s">
        <v>482</v>
      </c>
      <c r="E97724" s="2">
        <v>44075</v>
      </c>
      <c r="F97724">
        <v>2020</v>
      </c>
      <c r="G97724">
        <v>33860</v>
      </c>
      <c r="H97724">
        <v>165</v>
      </c>
      <c r="I97724">
        <v>224</v>
      </c>
      <c r="J97724" s="1" t="s">
        <v>18</v>
      </c>
      <c r="K97724" s="1" t="s">
        <v>19</v>
      </c>
      <c r="L97724" s="1" t="s">
        <v>973</v>
      </c>
      <c r="M97724" s="1" t="s">
        <v>82</v>
      </c>
      <c r="N97724" s="1" t="s">
        <v>32606</v>
      </c>
      <c r="O97724" s="1" t="s">
        <v>113921</v>
      </c>
    </row>
    <row r="97725" spans="1:15" x14ac:dyDescent="0.25">
      <c r="A97725">
        <v>42652</v>
      </c>
      <c r="B97725" s="1" t="s">
        <v>80</v>
      </c>
      <c r="C97725" s="1" t="s">
        <v>3198</v>
      </c>
      <c r="D97725" s="1" t="s">
        <v>59</v>
      </c>
      <c r="E97725" s="2">
        <v>44805</v>
      </c>
      <c r="F97725">
        <v>2022</v>
      </c>
      <c r="G97725">
        <v>68990</v>
      </c>
      <c r="H97725">
        <v>240</v>
      </c>
      <c r="I97725">
        <v>326</v>
      </c>
      <c r="J97725" s="1" t="s">
        <v>18</v>
      </c>
      <c r="K97725" s="1" t="s">
        <v>35</v>
      </c>
      <c r="L97725" s="1" t="s">
        <v>36</v>
      </c>
      <c r="M97725" s="1" t="s">
        <v>37</v>
      </c>
      <c r="N97725" s="1" t="s">
        <v>6986</v>
      </c>
      <c r="O97725" s="1" t="s">
        <v>113922</v>
      </c>
    </row>
    <row r="97726" spans="1:15" x14ac:dyDescent="0.25">
      <c r="A97726">
        <v>36378</v>
      </c>
      <c r="B97726" s="1" t="s">
        <v>80</v>
      </c>
      <c r="C97726" s="1" t="s">
        <v>1102</v>
      </c>
      <c r="D97726" s="1" t="s">
        <v>34</v>
      </c>
      <c r="E97726" s="2">
        <v>42856</v>
      </c>
      <c r="F97726">
        <v>2017</v>
      </c>
      <c r="G97726">
        <v>21999</v>
      </c>
      <c r="H97726">
        <v>135</v>
      </c>
      <c r="I97726">
        <v>184</v>
      </c>
      <c r="J97726" s="1" t="s">
        <v>18</v>
      </c>
      <c r="K97726" s="1" t="s">
        <v>19</v>
      </c>
      <c r="L97726" s="1" t="s">
        <v>1549</v>
      </c>
      <c r="M97726" s="1" t="s">
        <v>1550</v>
      </c>
      <c r="N97726" s="1" t="s">
        <v>113923</v>
      </c>
      <c r="O97726" s="1" t="s">
        <v>113924</v>
      </c>
    </row>
    <row r="97727" spans="1:15" x14ac:dyDescent="0.25">
      <c r="A97727">
        <v>92653</v>
      </c>
      <c r="B97727" s="1" t="s">
        <v>47</v>
      </c>
      <c r="C97727" s="1" t="s">
        <v>161</v>
      </c>
      <c r="D97727" s="1" t="s">
        <v>34</v>
      </c>
      <c r="E97727" s="2">
        <v>45017</v>
      </c>
      <c r="F97727">
        <v>2023</v>
      </c>
      <c r="G97727">
        <v>35150</v>
      </c>
      <c r="H97727">
        <v>117</v>
      </c>
      <c r="I97727">
        <v>159</v>
      </c>
      <c r="J97727" s="1" t="s">
        <v>18</v>
      </c>
      <c r="K97727" s="1" t="s">
        <v>27</v>
      </c>
      <c r="L97727" s="1" t="s">
        <v>70</v>
      </c>
      <c r="M97727" s="1" t="s">
        <v>1307</v>
      </c>
      <c r="N97727" s="1" t="s">
        <v>1774</v>
      </c>
      <c r="O97727" s="1" t="s">
        <v>113925</v>
      </c>
    </row>
    <row r="97728" spans="1:15" x14ac:dyDescent="0.25">
      <c r="A97728">
        <v>93747</v>
      </c>
      <c r="B97728" s="1" t="s">
        <v>277</v>
      </c>
      <c r="C97728" s="1" t="s">
        <v>438</v>
      </c>
      <c r="D97728" s="1" t="s">
        <v>59</v>
      </c>
      <c r="E97728" s="2">
        <v>43586</v>
      </c>
      <c r="F97728">
        <v>2019</v>
      </c>
      <c r="G97728">
        <v>349700</v>
      </c>
      <c r="H97728">
        <v>544</v>
      </c>
      <c r="I97728">
        <v>740</v>
      </c>
      <c r="J97728" s="1" t="s">
        <v>18</v>
      </c>
      <c r="K97728" s="1" t="s">
        <v>27</v>
      </c>
      <c r="L97728" s="1" t="s">
        <v>615</v>
      </c>
      <c r="M97728" s="1" t="s">
        <v>18198</v>
      </c>
      <c r="N97728" s="1" t="s">
        <v>113926</v>
      </c>
      <c r="O97728" s="1" t="s">
        <v>113927</v>
      </c>
    </row>
    <row r="97729" spans="1:15" x14ac:dyDescent="0.25">
      <c r="A97729">
        <v>57716</v>
      </c>
      <c r="B97729" s="1" t="s">
        <v>15</v>
      </c>
      <c r="C97729" s="1" t="s">
        <v>119</v>
      </c>
      <c r="D97729" s="1" t="s">
        <v>114</v>
      </c>
      <c r="E97729" s="2">
        <v>37257</v>
      </c>
      <c r="F97729">
        <v>2002</v>
      </c>
      <c r="G97729">
        <v>1490</v>
      </c>
      <c r="H97729">
        <v>74</v>
      </c>
      <c r="I97729">
        <v>101</v>
      </c>
      <c r="J97729" s="1" t="s">
        <v>26</v>
      </c>
      <c r="K97729" s="1" t="s">
        <v>27</v>
      </c>
      <c r="L97729" s="1" t="s">
        <v>328</v>
      </c>
      <c r="M97729" s="1" t="s">
        <v>82</v>
      </c>
      <c r="N97729" s="1" t="s">
        <v>17198</v>
      </c>
      <c r="O97729" s="1" t="s">
        <v>6034</v>
      </c>
    </row>
    <row r="97730" spans="1:15" x14ac:dyDescent="0.25">
      <c r="A97730">
        <v>7151</v>
      </c>
      <c r="B97730" s="1" t="s">
        <v>32</v>
      </c>
      <c r="C97730" s="1" t="s">
        <v>98</v>
      </c>
      <c r="D97730" s="1" t="s">
        <v>59</v>
      </c>
      <c r="E97730" s="2">
        <v>40940</v>
      </c>
      <c r="F97730">
        <v>2012</v>
      </c>
      <c r="G97730">
        <v>7800</v>
      </c>
      <c r="H97730">
        <v>103</v>
      </c>
      <c r="I97730">
        <v>140</v>
      </c>
      <c r="J97730" s="1" t="s">
        <v>26</v>
      </c>
      <c r="K97730" s="1" t="s">
        <v>60</v>
      </c>
      <c r="L97730" s="1" t="s">
        <v>217</v>
      </c>
      <c r="M97730" s="1" t="s">
        <v>376</v>
      </c>
      <c r="N97730" s="1" t="s">
        <v>744</v>
      </c>
      <c r="O97730" s="1" t="s">
        <v>21267</v>
      </c>
    </row>
    <row r="97731" spans="1:15" x14ac:dyDescent="0.25">
      <c r="A97731">
        <v>50115</v>
      </c>
      <c r="B97731" s="1" t="s">
        <v>74</v>
      </c>
      <c r="C97731" s="1" t="s">
        <v>75</v>
      </c>
      <c r="D97731" s="1" t="s">
        <v>34</v>
      </c>
      <c r="E97731" s="2">
        <v>44835</v>
      </c>
      <c r="F97731">
        <v>2022</v>
      </c>
      <c r="G97731">
        <v>16490</v>
      </c>
      <c r="H97731">
        <v>67</v>
      </c>
      <c r="I97731">
        <v>91</v>
      </c>
      <c r="J97731" s="1" t="s">
        <v>26</v>
      </c>
      <c r="K97731" s="1" t="s">
        <v>27</v>
      </c>
      <c r="L97731" s="1" t="s">
        <v>334</v>
      </c>
      <c r="M97731" s="1" t="s">
        <v>376</v>
      </c>
      <c r="N97731" s="1" t="s">
        <v>242</v>
      </c>
      <c r="O97731" s="1" t="s">
        <v>51571</v>
      </c>
    </row>
    <row r="97732" spans="1:15" x14ac:dyDescent="0.25">
      <c r="A97732">
        <v>6012</v>
      </c>
      <c r="B97732" s="1" t="s">
        <v>32</v>
      </c>
      <c r="C97732" s="1" t="s">
        <v>94</v>
      </c>
      <c r="D97732" s="1" t="s">
        <v>114</v>
      </c>
      <c r="E97732" s="2">
        <v>40544</v>
      </c>
      <c r="F97732">
        <v>2011</v>
      </c>
      <c r="G97732">
        <v>10500</v>
      </c>
      <c r="H97732">
        <v>125</v>
      </c>
      <c r="I97732">
        <v>170</v>
      </c>
      <c r="J97732" s="1" t="s">
        <v>26</v>
      </c>
      <c r="K97732" s="1" t="s">
        <v>60</v>
      </c>
      <c r="L97732" s="1" t="s">
        <v>36</v>
      </c>
      <c r="M97732" s="1" t="s">
        <v>82</v>
      </c>
      <c r="N97732" s="1" t="s">
        <v>109067</v>
      </c>
      <c r="O97732" s="1" t="s">
        <v>113928</v>
      </c>
    </row>
    <row r="97733" spans="1:15" x14ac:dyDescent="0.25">
      <c r="A97733">
        <v>46413</v>
      </c>
      <c r="B97733" s="1" t="s">
        <v>90</v>
      </c>
      <c r="C97733" s="1" t="s">
        <v>1187</v>
      </c>
      <c r="D97733" s="1" t="s">
        <v>34</v>
      </c>
      <c r="E97733" s="2">
        <v>44378</v>
      </c>
      <c r="F97733">
        <v>2021</v>
      </c>
      <c r="G97733">
        <v>13140</v>
      </c>
      <c r="H97733">
        <v>51</v>
      </c>
      <c r="I97733">
        <v>69</v>
      </c>
      <c r="J97733" s="1" t="s">
        <v>26</v>
      </c>
      <c r="K97733" s="1" t="s">
        <v>27</v>
      </c>
      <c r="L97733" s="1" t="s">
        <v>3626</v>
      </c>
      <c r="M97733" s="1" t="s">
        <v>1298</v>
      </c>
      <c r="N97733" s="1" t="s">
        <v>84495</v>
      </c>
      <c r="O97733" s="1" t="s">
        <v>59043</v>
      </c>
    </row>
    <row r="97734" spans="1:15" x14ac:dyDescent="0.25">
      <c r="A97734">
        <v>46881</v>
      </c>
      <c r="B97734" s="1" t="s">
        <v>90</v>
      </c>
      <c r="C97734" s="1" t="s">
        <v>795</v>
      </c>
      <c r="D97734" s="1" t="s">
        <v>86</v>
      </c>
      <c r="E97734" s="2">
        <v>44562</v>
      </c>
      <c r="F97734">
        <v>2022</v>
      </c>
      <c r="G97734">
        <v>20190</v>
      </c>
      <c r="H97734">
        <v>81</v>
      </c>
      <c r="I97734">
        <v>110</v>
      </c>
      <c r="J97734" s="1" t="s">
        <v>18</v>
      </c>
      <c r="K97734" s="1" t="s">
        <v>27</v>
      </c>
      <c r="L97734" s="1" t="s">
        <v>36</v>
      </c>
      <c r="M97734" s="1" t="s">
        <v>554</v>
      </c>
      <c r="N97734" s="1" t="s">
        <v>106775</v>
      </c>
      <c r="O97734" s="1" t="s">
        <v>106776</v>
      </c>
    </row>
    <row r="97735" spans="1:15" x14ac:dyDescent="0.25">
      <c r="A97735">
        <v>37650</v>
      </c>
      <c r="B97735" s="1" t="s">
        <v>80</v>
      </c>
      <c r="C97735" s="1" t="s">
        <v>352</v>
      </c>
      <c r="D97735" s="1" t="s">
        <v>34</v>
      </c>
      <c r="E97735" s="2">
        <v>43252</v>
      </c>
      <c r="F97735">
        <v>2018</v>
      </c>
      <c r="G97735">
        <v>22990</v>
      </c>
      <c r="H97735">
        <v>125</v>
      </c>
      <c r="I97735">
        <v>170</v>
      </c>
      <c r="J97735" s="1" t="s">
        <v>18</v>
      </c>
      <c r="K97735" s="1" t="s">
        <v>35</v>
      </c>
      <c r="L97735" s="1" t="s">
        <v>36</v>
      </c>
      <c r="M97735" s="1" t="s">
        <v>37</v>
      </c>
      <c r="N97735" s="1" t="s">
        <v>5139</v>
      </c>
      <c r="O97735" s="1" t="s">
        <v>113929</v>
      </c>
    </row>
    <row r="97736" spans="1:15" x14ac:dyDescent="0.25">
      <c r="A97736">
        <v>78612</v>
      </c>
      <c r="B97736" s="1" t="s">
        <v>24</v>
      </c>
      <c r="C97736" s="1" t="s">
        <v>2129</v>
      </c>
      <c r="D97736" s="1" t="s">
        <v>86</v>
      </c>
      <c r="E97736" s="2">
        <v>42675</v>
      </c>
      <c r="F97736">
        <v>2016</v>
      </c>
      <c r="G97736">
        <v>19400</v>
      </c>
      <c r="H97736">
        <v>66</v>
      </c>
      <c r="I97736">
        <v>90</v>
      </c>
      <c r="J97736" s="1" t="s">
        <v>26</v>
      </c>
      <c r="K97736" s="1" t="s">
        <v>27</v>
      </c>
      <c r="L97736" s="1" t="s">
        <v>70</v>
      </c>
      <c r="M97736" s="1" t="s">
        <v>542</v>
      </c>
      <c r="N97736" s="1" t="s">
        <v>58623</v>
      </c>
      <c r="O97736" s="1" t="s">
        <v>113930</v>
      </c>
    </row>
    <row r="97737" spans="1:15" x14ac:dyDescent="0.25">
      <c r="A97737">
        <v>45379</v>
      </c>
      <c r="B97737" s="1" t="s">
        <v>90</v>
      </c>
      <c r="C97737" s="1" t="s">
        <v>315</v>
      </c>
      <c r="D97737" s="1" t="s">
        <v>34</v>
      </c>
      <c r="E97737" s="2">
        <v>43617</v>
      </c>
      <c r="F97737">
        <v>2019</v>
      </c>
      <c r="G97737">
        <v>25990</v>
      </c>
      <c r="H97737">
        <v>130</v>
      </c>
      <c r="I97737">
        <v>177</v>
      </c>
      <c r="J97737" s="1" t="s">
        <v>18</v>
      </c>
      <c r="K97737" s="1" t="s">
        <v>60</v>
      </c>
      <c r="L97737" s="1" t="s">
        <v>180</v>
      </c>
      <c r="M97737" s="1" t="s">
        <v>560</v>
      </c>
      <c r="N97737" s="1" t="s">
        <v>5539</v>
      </c>
      <c r="O97737" s="1" t="s">
        <v>12397</v>
      </c>
    </row>
    <row r="97738" spans="1:15" x14ac:dyDescent="0.25">
      <c r="A97738">
        <v>36914</v>
      </c>
      <c r="B97738" s="1" t="s">
        <v>80</v>
      </c>
      <c r="C97738" s="1" t="s">
        <v>261</v>
      </c>
      <c r="D97738" s="1" t="s">
        <v>114</v>
      </c>
      <c r="E97738" s="2">
        <v>42917</v>
      </c>
      <c r="F97738">
        <v>2017</v>
      </c>
      <c r="G97738">
        <v>19200</v>
      </c>
      <c r="H97738">
        <v>110</v>
      </c>
      <c r="I97738">
        <v>150</v>
      </c>
      <c r="J97738" s="1" t="s">
        <v>18</v>
      </c>
      <c r="K97738" s="1" t="s">
        <v>60</v>
      </c>
      <c r="L97738" s="1" t="s">
        <v>209</v>
      </c>
      <c r="M97738" s="1" t="s">
        <v>705</v>
      </c>
      <c r="N97738" s="1" t="s">
        <v>1772</v>
      </c>
      <c r="O97738" s="1" t="s">
        <v>113931</v>
      </c>
    </row>
    <row r="97739" spans="1:15" x14ac:dyDescent="0.25">
      <c r="A97739">
        <v>8906</v>
      </c>
      <c r="B97739" s="1" t="s">
        <v>32</v>
      </c>
      <c r="C97739" s="1" t="s">
        <v>113</v>
      </c>
      <c r="D97739" s="1" t="s">
        <v>42</v>
      </c>
      <c r="E97739" s="2">
        <v>41791</v>
      </c>
      <c r="F97739">
        <v>2014</v>
      </c>
      <c r="G97739">
        <v>19999</v>
      </c>
      <c r="H97739">
        <v>180</v>
      </c>
      <c r="I97739">
        <v>245</v>
      </c>
      <c r="J97739" s="1" t="s">
        <v>18</v>
      </c>
      <c r="K97739" s="1" t="s">
        <v>60</v>
      </c>
      <c r="L97739" s="1" t="s">
        <v>49</v>
      </c>
      <c r="M97739" s="1" t="s">
        <v>304</v>
      </c>
      <c r="N97739" s="1" t="s">
        <v>3321</v>
      </c>
      <c r="O97739" s="1" t="s">
        <v>113932</v>
      </c>
    </row>
    <row r="97740" spans="1:15" x14ac:dyDescent="0.25">
      <c r="A97740">
        <v>56088</v>
      </c>
      <c r="B97740" s="1" t="s">
        <v>267</v>
      </c>
      <c r="C97740" s="1" t="s">
        <v>408</v>
      </c>
      <c r="D97740" s="1" t="s">
        <v>86</v>
      </c>
      <c r="E97740" s="2">
        <v>44774</v>
      </c>
      <c r="F97740">
        <v>2022</v>
      </c>
      <c r="G97740">
        <v>17980</v>
      </c>
      <c r="H97740">
        <v>51</v>
      </c>
      <c r="I97740">
        <v>69</v>
      </c>
      <c r="J97740" s="1" t="s">
        <v>26</v>
      </c>
      <c r="K97740" s="1" t="s">
        <v>27</v>
      </c>
      <c r="L97740" s="1" t="s">
        <v>209</v>
      </c>
      <c r="M97740" s="1" t="s">
        <v>686</v>
      </c>
      <c r="N97740" s="1" t="s">
        <v>242</v>
      </c>
      <c r="O97740" s="1" t="s">
        <v>113933</v>
      </c>
    </row>
    <row r="97741" spans="1:15" x14ac:dyDescent="0.25">
      <c r="A97741">
        <v>39310</v>
      </c>
      <c r="B97741" s="1" t="s">
        <v>80</v>
      </c>
      <c r="C97741" s="1" t="s">
        <v>623</v>
      </c>
      <c r="D97741" s="1" t="s">
        <v>17</v>
      </c>
      <c r="E97741" s="2">
        <v>43800</v>
      </c>
      <c r="F97741">
        <v>2019</v>
      </c>
      <c r="G97741">
        <v>34949</v>
      </c>
      <c r="H97741">
        <v>140</v>
      </c>
      <c r="I97741">
        <v>190</v>
      </c>
      <c r="J97741" s="1" t="s">
        <v>18</v>
      </c>
      <c r="K97741" s="1" t="s">
        <v>60</v>
      </c>
      <c r="L97741" s="1" t="s">
        <v>76</v>
      </c>
      <c r="M97741" s="1" t="s">
        <v>1289</v>
      </c>
      <c r="N97741" s="1" t="s">
        <v>697</v>
      </c>
      <c r="O97741" s="1" t="s">
        <v>29112</v>
      </c>
    </row>
    <row r="97742" spans="1:15" x14ac:dyDescent="0.25">
      <c r="A97742">
        <v>87163</v>
      </c>
      <c r="B97742" s="1" t="s">
        <v>367</v>
      </c>
      <c r="C97742" s="1" t="s">
        <v>368</v>
      </c>
      <c r="D97742" s="1" t="s">
        <v>59</v>
      </c>
      <c r="E97742" s="2">
        <v>44896</v>
      </c>
      <c r="F97742">
        <v>2022</v>
      </c>
      <c r="G97742">
        <v>46990</v>
      </c>
      <c r="H97742">
        <v>132</v>
      </c>
      <c r="I97742">
        <v>179</v>
      </c>
      <c r="J97742" s="1" t="s">
        <v>18</v>
      </c>
      <c r="K97742" s="1" t="s">
        <v>19</v>
      </c>
      <c r="L97742" s="1" t="s">
        <v>273</v>
      </c>
      <c r="M97742" s="1" t="s">
        <v>7526</v>
      </c>
      <c r="N97742" s="1" t="s">
        <v>15373</v>
      </c>
      <c r="O97742" s="1" t="s">
        <v>113934</v>
      </c>
    </row>
    <row r="97743" spans="1:15" x14ac:dyDescent="0.25">
      <c r="A97743">
        <v>93300</v>
      </c>
      <c r="B97743" s="1" t="s">
        <v>47</v>
      </c>
      <c r="C97743" s="1" t="s">
        <v>696</v>
      </c>
      <c r="D97743" s="1" t="s">
        <v>59</v>
      </c>
      <c r="E97743" s="2">
        <v>45078</v>
      </c>
      <c r="F97743">
        <v>2023</v>
      </c>
      <c r="G97743">
        <v>15790</v>
      </c>
      <c r="H97743">
        <v>49</v>
      </c>
      <c r="I97743">
        <v>67</v>
      </c>
      <c r="J97743" s="1" t="s">
        <v>18</v>
      </c>
      <c r="K97743" s="1" t="s">
        <v>27</v>
      </c>
      <c r="L97743" s="1" t="s">
        <v>150</v>
      </c>
      <c r="M97743" s="1" t="s">
        <v>29</v>
      </c>
      <c r="N97743" s="1" t="s">
        <v>242</v>
      </c>
      <c r="O97743" s="1" t="s">
        <v>113935</v>
      </c>
    </row>
    <row r="97744" spans="1:15" x14ac:dyDescent="0.25">
      <c r="A97744">
        <v>59182</v>
      </c>
      <c r="B97744" s="1" t="s">
        <v>15</v>
      </c>
      <c r="C97744" s="1" t="s">
        <v>16</v>
      </c>
      <c r="D97744" s="1" t="s">
        <v>86</v>
      </c>
      <c r="E97744" s="2">
        <v>39995</v>
      </c>
      <c r="F97744">
        <v>2009</v>
      </c>
      <c r="G97744">
        <v>7850</v>
      </c>
      <c r="H97744">
        <v>100</v>
      </c>
      <c r="I97744">
        <v>136</v>
      </c>
      <c r="J97744" s="1" t="s">
        <v>26</v>
      </c>
      <c r="K97744" s="1" t="s">
        <v>60</v>
      </c>
      <c r="L97744" s="1" t="s">
        <v>240</v>
      </c>
      <c r="M97744" s="1" t="s">
        <v>504</v>
      </c>
      <c r="N97744" s="1" t="s">
        <v>1222</v>
      </c>
      <c r="O97744" s="1" t="s">
        <v>66445</v>
      </c>
    </row>
    <row r="97745" spans="1:15" x14ac:dyDescent="0.25">
      <c r="A97745">
        <v>69967</v>
      </c>
      <c r="B97745" s="1" t="s">
        <v>15</v>
      </c>
      <c r="C97745" s="1" t="s">
        <v>16</v>
      </c>
      <c r="D97745" s="1" t="s">
        <v>17</v>
      </c>
      <c r="E97745" s="2">
        <v>43678</v>
      </c>
      <c r="F97745">
        <v>2019</v>
      </c>
      <c r="G97745">
        <v>22499</v>
      </c>
      <c r="H97745">
        <v>132</v>
      </c>
      <c r="I97745">
        <v>179</v>
      </c>
      <c r="J97745" s="1" t="s">
        <v>18</v>
      </c>
      <c r="K97745" s="1" t="s">
        <v>60</v>
      </c>
      <c r="L97745" s="1" t="s">
        <v>629</v>
      </c>
      <c r="M97745" s="1" t="s">
        <v>2248</v>
      </c>
      <c r="N97745" s="1" t="s">
        <v>113936</v>
      </c>
      <c r="O97745" s="1" t="s">
        <v>113937</v>
      </c>
    </row>
    <row r="97746" spans="1:15" x14ac:dyDescent="0.25">
      <c r="A97746">
        <v>64106</v>
      </c>
      <c r="B97746" s="1" t="s">
        <v>15</v>
      </c>
      <c r="C97746" s="1" t="s">
        <v>69</v>
      </c>
      <c r="D97746" s="1" t="s">
        <v>42</v>
      </c>
      <c r="E97746" s="2">
        <v>42552</v>
      </c>
      <c r="F97746">
        <v>2016</v>
      </c>
      <c r="G97746">
        <v>7140</v>
      </c>
      <c r="H97746">
        <v>44</v>
      </c>
      <c r="I97746">
        <v>60</v>
      </c>
      <c r="J97746" s="1" t="s">
        <v>26</v>
      </c>
      <c r="K97746" s="1" t="s">
        <v>27</v>
      </c>
      <c r="L97746" s="1" t="s">
        <v>296</v>
      </c>
      <c r="M97746" s="1" t="s">
        <v>151</v>
      </c>
      <c r="N97746" s="1" t="s">
        <v>113938</v>
      </c>
      <c r="O97746" s="1" t="s">
        <v>113939</v>
      </c>
    </row>
    <row r="97747" spans="1:15" x14ac:dyDescent="0.25">
      <c r="A97747">
        <v>33174</v>
      </c>
      <c r="B97747" s="1" t="s">
        <v>80</v>
      </c>
      <c r="C97747" s="1" t="s">
        <v>829</v>
      </c>
      <c r="D97747" s="1" t="s">
        <v>149</v>
      </c>
      <c r="E97747" s="2">
        <v>42339</v>
      </c>
      <c r="F97747">
        <v>2015</v>
      </c>
      <c r="G97747">
        <v>39999</v>
      </c>
      <c r="H97747">
        <v>280</v>
      </c>
      <c r="I97747">
        <v>381</v>
      </c>
      <c r="J97747" s="1" t="s">
        <v>18</v>
      </c>
      <c r="K97747" s="1" t="s">
        <v>60</v>
      </c>
      <c r="L97747" s="1" t="s">
        <v>36</v>
      </c>
      <c r="M97747" s="1" t="s">
        <v>82</v>
      </c>
      <c r="N97747" s="1" t="s">
        <v>5170</v>
      </c>
      <c r="O97747" s="1" t="s">
        <v>113940</v>
      </c>
    </row>
    <row r="97748" spans="1:15" x14ac:dyDescent="0.25">
      <c r="A97748">
        <v>24596</v>
      </c>
      <c r="B97748" s="1" t="s">
        <v>80</v>
      </c>
      <c r="C97748" s="1" t="s">
        <v>900</v>
      </c>
      <c r="D97748" s="1" t="s">
        <v>114</v>
      </c>
      <c r="E97748" s="2">
        <v>37622</v>
      </c>
      <c r="F97748">
        <v>2003</v>
      </c>
      <c r="G97748">
        <v>4500</v>
      </c>
      <c r="H97748">
        <v>85</v>
      </c>
      <c r="I97748">
        <v>116</v>
      </c>
      <c r="J97748" s="1" t="s">
        <v>26</v>
      </c>
      <c r="K97748" s="1" t="s">
        <v>27</v>
      </c>
      <c r="L97748" s="1" t="s">
        <v>670</v>
      </c>
      <c r="M97748" s="1" t="s">
        <v>1169</v>
      </c>
      <c r="N97748" s="1" t="s">
        <v>4134</v>
      </c>
      <c r="O97748" s="1" t="s">
        <v>9626</v>
      </c>
    </row>
    <row r="97749" spans="1:15" x14ac:dyDescent="0.25">
      <c r="A97749">
        <v>58348</v>
      </c>
      <c r="B97749" s="1" t="s">
        <v>15</v>
      </c>
      <c r="C97749" s="1" t="s">
        <v>775</v>
      </c>
      <c r="D97749" s="1" t="s">
        <v>86</v>
      </c>
      <c r="E97749" s="2">
        <v>38961</v>
      </c>
      <c r="F97749">
        <v>2006</v>
      </c>
      <c r="G97749">
        <v>2999</v>
      </c>
      <c r="H97749">
        <v>55</v>
      </c>
      <c r="I97749">
        <v>75</v>
      </c>
      <c r="J97749" s="1" t="s">
        <v>26</v>
      </c>
      <c r="K97749" s="1" t="s">
        <v>27</v>
      </c>
      <c r="L97749" s="1" t="s">
        <v>629</v>
      </c>
      <c r="M97749" s="1" t="s">
        <v>383</v>
      </c>
      <c r="N97749" s="1" t="s">
        <v>62931</v>
      </c>
      <c r="O97749" s="1" t="s">
        <v>28638</v>
      </c>
    </row>
    <row r="97750" spans="1:15" x14ac:dyDescent="0.25">
      <c r="A97750">
        <v>78714</v>
      </c>
      <c r="B97750" s="1" t="s">
        <v>24</v>
      </c>
      <c r="C97750" s="1" t="s">
        <v>2129</v>
      </c>
      <c r="D97750" s="1" t="s">
        <v>34</v>
      </c>
      <c r="E97750" s="2">
        <v>42644</v>
      </c>
      <c r="F97750">
        <v>2016</v>
      </c>
      <c r="G97750">
        <v>11399</v>
      </c>
      <c r="H97750">
        <v>92</v>
      </c>
      <c r="I97750">
        <v>125</v>
      </c>
      <c r="J97750" s="1" t="s">
        <v>26</v>
      </c>
      <c r="K97750" s="1" t="s">
        <v>27</v>
      </c>
      <c r="L97750" s="1" t="s">
        <v>36</v>
      </c>
      <c r="M97750" s="1" t="s">
        <v>82</v>
      </c>
      <c r="N97750" s="1" t="s">
        <v>57060</v>
      </c>
      <c r="O97750" s="1" t="s">
        <v>113941</v>
      </c>
    </row>
    <row r="97751" spans="1:15" x14ac:dyDescent="0.25">
      <c r="A97751">
        <v>26987</v>
      </c>
      <c r="B97751" s="1" t="s">
        <v>80</v>
      </c>
      <c r="C97751" s="1" t="s">
        <v>907</v>
      </c>
      <c r="D97751" s="1" t="s">
        <v>17</v>
      </c>
      <c r="E97751" s="2">
        <v>39448</v>
      </c>
      <c r="F97751">
        <v>2008</v>
      </c>
      <c r="G97751">
        <v>9980</v>
      </c>
      <c r="H97751">
        <v>225</v>
      </c>
      <c r="I97751">
        <v>306</v>
      </c>
      <c r="J97751" s="1" t="s">
        <v>18</v>
      </c>
      <c r="K97751" s="1" t="s">
        <v>27</v>
      </c>
      <c r="L97751" s="1" t="s">
        <v>36</v>
      </c>
      <c r="M97751" s="1" t="s">
        <v>82</v>
      </c>
      <c r="N97751" s="1" t="s">
        <v>2120</v>
      </c>
      <c r="O97751" s="1" t="s">
        <v>113942</v>
      </c>
    </row>
    <row r="97752" spans="1:15" x14ac:dyDescent="0.25">
      <c r="A97752">
        <v>59889</v>
      </c>
      <c r="B97752" s="1" t="s">
        <v>15</v>
      </c>
      <c r="C97752" s="1" t="s">
        <v>16</v>
      </c>
      <c r="D97752" s="1" t="s">
        <v>59</v>
      </c>
      <c r="E97752" s="2">
        <v>40391</v>
      </c>
      <c r="F97752">
        <v>2010</v>
      </c>
      <c r="G97752">
        <v>7800</v>
      </c>
      <c r="H97752">
        <v>103</v>
      </c>
      <c r="I97752">
        <v>140</v>
      </c>
      <c r="J97752" s="1" t="s">
        <v>26</v>
      </c>
      <c r="K97752" s="1" t="s">
        <v>60</v>
      </c>
      <c r="L97752" s="1" t="s">
        <v>311</v>
      </c>
      <c r="M97752" s="1" t="s">
        <v>82</v>
      </c>
      <c r="N97752" s="1" t="s">
        <v>1129</v>
      </c>
      <c r="O97752" s="1" t="s">
        <v>60708</v>
      </c>
    </row>
    <row r="97753" spans="1:15" x14ac:dyDescent="0.25">
      <c r="A97753">
        <v>81709</v>
      </c>
      <c r="B97753" s="1" t="s">
        <v>24</v>
      </c>
      <c r="C97753" s="1" t="s">
        <v>496</v>
      </c>
      <c r="D97753" s="1" t="s">
        <v>42</v>
      </c>
      <c r="E97753" s="2">
        <v>43983</v>
      </c>
      <c r="F97753">
        <v>2020</v>
      </c>
      <c r="G97753">
        <v>13999</v>
      </c>
      <c r="H97753">
        <v>62</v>
      </c>
      <c r="I97753">
        <v>84</v>
      </c>
      <c r="J97753" s="1" t="s">
        <v>26</v>
      </c>
      <c r="K97753" s="1" t="s">
        <v>27</v>
      </c>
      <c r="L97753" s="1" t="s">
        <v>257</v>
      </c>
      <c r="M97753" s="1" t="s">
        <v>82</v>
      </c>
      <c r="N97753" s="1" t="s">
        <v>3878</v>
      </c>
      <c r="O97753" s="1" t="s">
        <v>23288</v>
      </c>
    </row>
    <row r="97754" spans="1:15" x14ac:dyDescent="0.25">
      <c r="A97754">
        <v>26966</v>
      </c>
      <c r="B97754" s="1" t="s">
        <v>80</v>
      </c>
      <c r="C97754" s="1" t="s">
        <v>1036</v>
      </c>
      <c r="D97754" s="1" t="s">
        <v>17</v>
      </c>
      <c r="E97754" s="2">
        <v>39508</v>
      </c>
      <c r="F97754">
        <v>2008</v>
      </c>
      <c r="G97754">
        <v>38950</v>
      </c>
      <c r="H97754">
        <v>309</v>
      </c>
      <c r="I97754">
        <v>420</v>
      </c>
      <c r="J97754" s="1" t="s">
        <v>18</v>
      </c>
      <c r="K97754" s="1" t="s">
        <v>27</v>
      </c>
      <c r="L97754" s="1" t="s">
        <v>279</v>
      </c>
      <c r="M97754" s="1" t="s">
        <v>7700</v>
      </c>
      <c r="N97754" s="1" t="s">
        <v>113943</v>
      </c>
      <c r="O97754" s="1" t="s">
        <v>113944</v>
      </c>
    </row>
    <row r="97755" spans="1:15" x14ac:dyDescent="0.25">
      <c r="A97755">
        <v>91055</v>
      </c>
      <c r="B97755" s="1" t="s">
        <v>47</v>
      </c>
      <c r="C97755" s="1" t="s">
        <v>1962</v>
      </c>
      <c r="D97755" s="1" t="s">
        <v>42</v>
      </c>
      <c r="E97755" s="2">
        <v>44105</v>
      </c>
      <c r="F97755">
        <v>2020</v>
      </c>
      <c r="G97755">
        <v>27888</v>
      </c>
      <c r="H97755">
        <v>150</v>
      </c>
      <c r="I97755">
        <v>204</v>
      </c>
      <c r="J97755" s="1" t="s">
        <v>18</v>
      </c>
      <c r="K97755" s="1" t="s">
        <v>27</v>
      </c>
      <c r="L97755" s="1" t="s">
        <v>195</v>
      </c>
      <c r="M97755" s="1" t="s">
        <v>799</v>
      </c>
      <c r="N97755" s="1" t="s">
        <v>7072</v>
      </c>
      <c r="O97755" s="1" t="s">
        <v>113945</v>
      </c>
    </row>
    <row r="97756" spans="1:15" x14ac:dyDescent="0.25">
      <c r="A97756">
        <v>73770</v>
      </c>
      <c r="B97756" s="1" t="s">
        <v>15</v>
      </c>
      <c r="C97756" s="1" t="s">
        <v>461</v>
      </c>
      <c r="D97756" s="1" t="s">
        <v>59</v>
      </c>
      <c r="E97756" s="2">
        <v>44317</v>
      </c>
      <c r="F97756">
        <v>2021</v>
      </c>
      <c r="G97756">
        <v>28950</v>
      </c>
      <c r="H97756">
        <v>138</v>
      </c>
      <c r="I97756">
        <v>188</v>
      </c>
      <c r="J97756" s="1" t="s">
        <v>18</v>
      </c>
      <c r="K97756" s="1" t="s">
        <v>19</v>
      </c>
      <c r="L97756" s="1" t="s">
        <v>195</v>
      </c>
      <c r="M97756" s="1" t="s">
        <v>799</v>
      </c>
      <c r="N97756" s="1" t="s">
        <v>113946</v>
      </c>
      <c r="O97756" s="1" t="s">
        <v>113947</v>
      </c>
    </row>
    <row r="97757" spans="1:15" x14ac:dyDescent="0.25">
      <c r="A97757">
        <v>46819</v>
      </c>
      <c r="B97757" s="1" t="s">
        <v>90</v>
      </c>
      <c r="C97757" s="1" t="s">
        <v>795</v>
      </c>
      <c r="D97757" s="1" t="s">
        <v>2024</v>
      </c>
      <c r="E97757" s="2">
        <v>44713</v>
      </c>
      <c r="F97757">
        <v>2022</v>
      </c>
      <c r="G97757">
        <v>17750</v>
      </c>
      <c r="H97757">
        <v>61</v>
      </c>
      <c r="I97757">
        <v>83</v>
      </c>
      <c r="J97757" s="1" t="s">
        <v>26</v>
      </c>
      <c r="K97757" s="1" t="s">
        <v>27</v>
      </c>
      <c r="L97757" s="1" t="s">
        <v>150</v>
      </c>
      <c r="M97757" s="1" t="s">
        <v>595</v>
      </c>
      <c r="N97757" s="1" t="s">
        <v>4104</v>
      </c>
      <c r="O97757" s="1" t="s">
        <v>13162</v>
      </c>
    </row>
    <row r="97758" spans="1:15" x14ac:dyDescent="0.25">
      <c r="A97758">
        <v>11563</v>
      </c>
      <c r="B97758" s="1" t="s">
        <v>32</v>
      </c>
      <c r="C97758" s="1" t="s">
        <v>256</v>
      </c>
      <c r="D97758" s="1" t="s">
        <v>34</v>
      </c>
      <c r="E97758" s="2">
        <v>42522</v>
      </c>
      <c r="F97758">
        <v>2016</v>
      </c>
      <c r="G97758">
        <v>23000</v>
      </c>
      <c r="H97758">
        <v>132</v>
      </c>
      <c r="I97758">
        <v>179</v>
      </c>
      <c r="J97758" s="1" t="s">
        <v>18</v>
      </c>
      <c r="K97758" s="1" t="s">
        <v>27</v>
      </c>
      <c r="L97758" s="1" t="s">
        <v>629</v>
      </c>
      <c r="M97758" s="1" t="s">
        <v>50</v>
      </c>
      <c r="N97758" s="1" t="s">
        <v>1143</v>
      </c>
      <c r="O97758" s="1" t="s">
        <v>2839</v>
      </c>
    </row>
    <row r="97759" spans="1:15" x14ac:dyDescent="0.25">
      <c r="A97759">
        <v>27598</v>
      </c>
      <c r="B97759" s="1" t="s">
        <v>80</v>
      </c>
      <c r="C97759" s="1" t="s">
        <v>81</v>
      </c>
      <c r="D97759" s="1" t="s">
        <v>17</v>
      </c>
      <c r="E97759" s="2">
        <v>39995</v>
      </c>
      <c r="F97759">
        <v>2009</v>
      </c>
      <c r="G97759">
        <v>10499</v>
      </c>
      <c r="H97759">
        <v>120</v>
      </c>
      <c r="I97759">
        <v>163</v>
      </c>
      <c r="J97759" s="1" t="s">
        <v>18</v>
      </c>
      <c r="K97759" s="1" t="s">
        <v>60</v>
      </c>
      <c r="L97759" s="1" t="s">
        <v>70</v>
      </c>
      <c r="M97759" s="1" t="s">
        <v>308</v>
      </c>
      <c r="N97759" s="1" t="s">
        <v>851</v>
      </c>
      <c r="O97759" s="1" t="s">
        <v>61301</v>
      </c>
    </row>
    <row r="97760" spans="1:15" x14ac:dyDescent="0.25">
      <c r="A97760">
        <v>11556</v>
      </c>
      <c r="B97760" s="1" t="s">
        <v>32</v>
      </c>
      <c r="C97760" s="1" t="s">
        <v>98</v>
      </c>
      <c r="D97760" s="1" t="s">
        <v>34</v>
      </c>
      <c r="E97760" s="2">
        <v>42675</v>
      </c>
      <c r="F97760">
        <v>2016</v>
      </c>
      <c r="G97760">
        <v>18480</v>
      </c>
      <c r="H97760">
        <v>85</v>
      </c>
      <c r="I97760">
        <v>116</v>
      </c>
      <c r="J97760" s="1" t="s">
        <v>26</v>
      </c>
      <c r="K97760" s="1" t="s">
        <v>27</v>
      </c>
      <c r="L97760" s="1" t="s">
        <v>28</v>
      </c>
      <c r="M97760" s="1" t="s">
        <v>29</v>
      </c>
      <c r="N97760" s="1" t="s">
        <v>1303</v>
      </c>
      <c r="O97760" s="1" t="s">
        <v>113948</v>
      </c>
    </row>
    <row r="97761" spans="1:15" x14ac:dyDescent="0.25">
      <c r="A97761">
        <v>53551</v>
      </c>
      <c r="B97761" s="1" t="s">
        <v>267</v>
      </c>
      <c r="C97761" s="1" t="s">
        <v>557</v>
      </c>
      <c r="D97761" s="1" t="s">
        <v>59</v>
      </c>
      <c r="E97761" s="2">
        <v>42156</v>
      </c>
      <c r="F97761">
        <v>2015</v>
      </c>
      <c r="G97761">
        <v>8800</v>
      </c>
      <c r="H97761">
        <v>85</v>
      </c>
      <c r="I97761">
        <v>116</v>
      </c>
      <c r="J97761" s="1" t="s">
        <v>26</v>
      </c>
      <c r="K97761" s="1" t="s">
        <v>60</v>
      </c>
      <c r="L97761" s="1" t="s">
        <v>36</v>
      </c>
      <c r="M97761" s="1" t="s">
        <v>82</v>
      </c>
      <c r="N97761" s="1" t="s">
        <v>15402</v>
      </c>
      <c r="O97761" s="1" t="s">
        <v>113949</v>
      </c>
    </row>
    <row r="97762" spans="1:15" x14ac:dyDescent="0.25">
      <c r="A97762">
        <v>81889</v>
      </c>
      <c r="B97762" s="1" t="s">
        <v>24</v>
      </c>
      <c r="C97762" s="1" t="s">
        <v>477</v>
      </c>
      <c r="D97762" s="1" t="s">
        <v>59</v>
      </c>
      <c r="E97762" s="2">
        <v>44044</v>
      </c>
      <c r="F97762">
        <v>2020</v>
      </c>
      <c r="G97762">
        <v>17725</v>
      </c>
      <c r="H97762">
        <v>81</v>
      </c>
      <c r="I97762">
        <v>110</v>
      </c>
      <c r="J97762" s="1" t="s">
        <v>26</v>
      </c>
      <c r="K97762" s="1" t="s">
        <v>27</v>
      </c>
      <c r="L97762" s="1" t="s">
        <v>49</v>
      </c>
      <c r="M97762" s="1" t="s">
        <v>372</v>
      </c>
      <c r="N97762" s="1" t="s">
        <v>113950</v>
      </c>
      <c r="O97762" s="1" t="s">
        <v>113951</v>
      </c>
    </row>
    <row r="97763" spans="1:15" x14ac:dyDescent="0.25">
      <c r="A97763">
        <v>21636</v>
      </c>
      <c r="B97763" s="1" t="s">
        <v>32</v>
      </c>
      <c r="C97763" s="1" t="s">
        <v>434</v>
      </c>
      <c r="D97763" s="1" t="s">
        <v>59</v>
      </c>
      <c r="E97763" s="2">
        <v>44562</v>
      </c>
      <c r="F97763">
        <v>2022</v>
      </c>
      <c r="G97763">
        <v>50100</v>
      </c>
      <c r="H97763">
        <v>150</v>
      </c>
      <c r="I97763">
        <v>204</v>
      </c>
      <c r="J97763" s="1" t="s">
        <v>18</v>
      </c>
      <c r="K97763" s="1" t="s">
        <v>60</v>
      </c>
      <c r="L97763" s="1" t="s">
        <v>184</v>
      </c>
      <c r="M97763" s="1" t="s">
        <v>560</v>
      </c>
      <c r="N97763" s="1" t="s">
        <v>281</v>
      </c>
      <c r="O97763" s="1" t="s">
        <v>113952</v>
      </c>
    </row>
    <row r="97764" spans="1:15" x14ac:dyDescent="0.25">
      <c r="A97764">
        <v>32779</v>
      </c>
      <c r="B97764" s="1" t="s">
        <v>80</v>
      </c>
      <c r="C97764" s="1" t="s">
        <v>17455</v>
      </c>
      <c r="D97764" s="1" t="s">
        <v>17</v>
      </c>
      <c r="E97764" s="2">
        <v>41852</v>
      </c>
      <c r="F97764">
        <v>2014</v>
      </c>
      <c r="G97764">
        <v>20900</v>
      </c>
      <c r="H97764">
        <v>110</v>
      </c>
      <c r="I97764">
        <v>150</v>
      </c>
      <c r="J97764" s="1" t="s">
        <v>18</v>
      </c>
      <c r="K97764" s="1" t="s">
        <v>60</v>
      </c>
      <c r="L97764" s="1" t="s">
        <v>722</v>
      </c>
      <c r="M97764" s="1" t="s">
        <v>82</v>
      </c>
      <c r="N97764" s="1" t="s">
        <v>113953</v>
      </c>
      <c r="O97764" s="1" t="s">
        <v>113954</v>
      </c>
    </row>
    <row r="97765" spans="1:15" x14ac:dyDescent="0.25">
      <c r="A97765">
        <v>4760</v>
      </c>
      <c r="B97765" s="1" t="s">
        <v>32</v>
      </c>
      <c r="C97765" s="1" t="s">
        <v>140</v>
      </c>
      <c r="D97765" s="1" t="s">
        <v>34</v>
      </c>
      <c r="E97765" s="2">
        <v>40238</v>
      </c>
      <c r="F97765">
        <v>2010</v>
      </c>
      <c r="G97765">
        <v>5850</v>
      </c>
      <c r="H97765">
        <v>176</v>
      </c>
      <c r="I97765">
        <v>239</v>
      </c>
      <c r="J97765" s="1" t="s">
        <v>18</v>
      </c>
      <c r="K97765" s="1" t="s">
        <v>60</v>
      </c>
      <c r="L97765" s="1" t="s">
        <v>43</v>
      </c>
      <c r="M97765" s="1" t="s">
        <v>129</v>
      </c>
      <c r="N97765" s="1" t="s">
        <v>1208</v>
      </c>
      <c r="O97765" s="1" t="s">
        <v>113955</v>
      </c>
    </row>
    <row r="97766" spans="1:15" x14ac:dyDescent="0.25">
      <c r="A97766">
        <v>1177</v>
      </c>
      <c r="B97766" s="1" t="s">
        <v>107</v>
      </c>
      <c r="C97766" s="1" t="s">
        <v>290</v>
      </c>
      <c r="D97766" s="1" t="s">
        <v>17</v>
      </c>
      <c r="E97766" s="2">
        <v>44743</v>
      </c>
      <c r="F97766">
        <v>2022</v>
      </c>
      <c r="G97766">
        <v>45900</v>
      </c>
      <c r="H97766">
        <v>147</v>
      </c>
      <c r="I97766">
        <v>200</v>
      </c>
      <c r="J97766" s="1" t="s">
        <v>18</v>
      </c>
      <c r="K97766" s="1" t="s">
        <v>27</v>
      </c>
      <c r="L97766" s="1" t="s">
        <v>963</v>
      </c>
      <c r="M97766" s="1" t="s">
        <v>1123</v>
      </c>
      <c r="N97766" s="1" t="s">
        <v>242</v>
      </c>
      <c r="O97766" s="1" t="s">
        <v>32780</v>
      </c>
    </row>
    <row r="97767" spans="1:15" x14ac:dyDescent="0.25">
      <c r="A97767">
        <v>64732</v>
      </c>
      <c r="B97767" s="1" t="s">
        <v>15</v>
      </c>
      <c r="C97767" s="1" t="s">
        <v>2165</v>
      </c>
      <c r="D97767" s="1" t="s">
        <v>59</v>
      </c>
      <c r="E97767" s="2">
        <v>42370</v>
      </c>
      <c r="F97767">
        <v>2016</v>
      </c>
      <c r="G97767">
        <v>11750</v>
      </c>
      <c r="H97767">
        <v>70</v>
      </c>
      <c r="I97767">
        <v>95</v>
      </c>
      <c r="J97767" s="1" t="s">
        <v>26</v>
      </c>
      <c r="K97767" s="1" t="s">
        <v>60</v>
      </c>
      <c r="L97767" s="1" t="s">
        <v>36</v>
      </c>
      <c r="M97767" s="1" t="s">
        <v>82</v>
      </c>
      <c r="N97767" s="1" t="s">
        <v>121</v>
      </c>
      <c r="O97767" s="1" t="s">
        <v>113956</v>
      </c>
    </row>
    <row r="97768" spans="1:15" x14ac:dyDescent="0.25">
      <c r="A97768">
        <v>31348</v>
      </c>
      <c r="B97768" s="1" t="s">
        <v>80</v>
      </c>
      <c r="C97768" s="1" t="s">
        <v>656</v>
      </c>
      <c r="D97768" s="1" t="s">
        <v>17</v>
      </c>
      <c r="E97768" s="2">
        <v>41426</v>
      </c>
      <c r="F97768">
        <v>2013</v>
      </c>
      <c r="G97768">
        <v>11790</v>
      </c>
      <c r="H97768">
        <v>100</v>
      </c>
      <c r="I97768">
        <v>136</v>
      </c>
      <c r="J97768" s="1" t="s">
        <v>26</v>
      </c>
      <c r="K97768" s="1" t="s">
        <v>27</v>
      </c>
      <c r="L97768" s="1" t="s">
        <v>70</v>
      </c>
      <c r="M97768" s="1" t="s">
        <v>1134</v>
      </c>
      <c r="N97768" s="1" t="s">
        <v>113957</v>
      </c>
      <c r="O97768" s="1" t="s">
        <v>113958</v>
      </c>
    </row>
    <row r="97769" spans="1:15" x14ac:dyDescent="0.25">
      <c r="A97769">
        <v>92059</v>
      </c>
      <c r="B97769" s="1" t="s">
        <v>47</v>
      </c>
      <c r="C97769" s="1" t="s">
        <v>485</v>
      </c>
      <c r="D97769" s="1" t="s">
        <v>42</v>
      </c>
      <c r="E97769" s="2">
        <v>44562</v>
      </c>
      <c r="F97769">
        <v>2022</v>
      </c>
      <c r="G97769">
        <v>21980</v>
      </c>
      <c r="H97769">
        <v>117</v>
      </c>
      <c r="I97769">
        <v>159</v>
      </c>
      <c r="J97769" s="1" t="s">
        <v>26</v>
      </c>
      <c r="K97769" s="1" t="s">
        <v>27</v>
      </c>
      <c r="L97769" s="1" t="s">
        <v>176</v>
      </c>
      <c r="M97769" s="1" t="s">
        <v>799</v>
      </c>
      <c r="N97769" s="1" t="s">
        <v>46353</v>
      </c>
      <c r="O97769" s="1" t="s">
        <v>113959</v>
      </c>
    </row>
    <row r="97770" spans="1:15" x14ac:dyDescent="0.25">
      <c r="A97770">
        <v>35631</v>
      </c>
      <c r="B97770" s="1" t="s">
        <v>80</v>
      </c>
      <c r="C97770" s="1" t="s">
        <v>4158</v>
      </c>
      <c r="D97770" s="1" t="s">
        <v>59</v>
      </c>
      <c r="E97770" s="2">
        <v>42370</v>
      </c>
      <c r="F97770">
        <v>2016</v>
      </c>
      <c r="G97770">
        <v>25950</v>
      </c>
      <c r="H97770">
        <v>240</v>
      </c>
      <c r="I97770">
        <v>326</v>
      </c>
      <c r="J97770" s="1" t="s">
        <v>18</v>
      </c>
      <c r="K97770" s="1" t="s">
        <v>27</v>
      </c>
      <c r="L97770" s="1" t="s">
        <v>356</v>
      </c>
      <c r="M97770" s="1" t="s">
        <v>1449</v>
      </c>
      <c r="N97770" s="1" t="s">
        <v>1573</v>
      </c>
      <c r="O97770" s="1" t="s">
        <v>113960</v>
      </c>
    </row>
    <row r="97771" spans="1:15" x14ac:dyDescent="0.25">
      <c r="A97771">
        <v>6471</v>
      </c>
      <c r="B97771" s="1" t="s">
        <v>32</v>
      </c>
      <c r="C97771" s="1" t="s">
        <v>98</v>
      </c>
      <c r="D97771" s="1" t="s">
        <v>34</v>
      </c>
      <c r="E97771" s="2">
        <v>41122</v>
      </c>
      <c r="F97771">
        <v>2012</v>
      </c>
      <c r="G97771">
        <v>8750</v>
      </c>
      <c r="H97771">
        <v>77</v>
      </c>
      <c r="I97771">
        <v>105</v>
      </c>
      <c r="J97771" s="1" t="s">
        <v>26</v>
      </c>
      <c r="K97771" s="1" t="s">
        <v>60</v>
      </c>
      <c r="L97771" s="1" t="s">
        <v>722</v>
      </c>
      <c r="M97771" s="1" t="s">
        <v>82</v>
      </c>
      <c r="N97771" s="1" t="s">
        <v>103467</v>
      </c>
      <c r="O97771" s="1" t="s">
        <v>113961</v>
      </c>
    </row>
    <row r="97772" spans="1:15" x14ac:dyDescent="0.25">
      <c r="A97772">
        <v>93977</v>
      </c>
      <c r="B97772" s="1" t="s">
        <v>3755</v>
      </c>
      <c r="C97772" s="1" t="s">
        <v>19061</v>
      </c>
      <c r="D97772" s="1" t="s">
        <v>34</v>
      </c>
      <c r="E97772" s="2">
        <v>39692</v>
      </c>
      <c r="F97772">
        <v>2008</v>
      </c>
      <c r="G97772">
        <v>2299</v>
      </c>
      <c r="H97772">
        <v>110</v>
      </c>
      <c r="I97772">
        <v>150</v>
      </c>
      <c r="J97772" s="1" t="s">
        <v>26</v>
      </c>
      <c r="K97772" s="1" t="s">
        <v>27</v>
      </c>
      <c r="L97772" s="1" t="s">
        <v>677</v>
      </c>
      <c r="M97772" s="1" t="s">
        <v>196</v>
      </c>
      <c r="N97772" s="1" t="s">
        <v>113962</v>
      </c>
      <c r="O97772" s="1" t="s">
        <v>113963</v>
      </c>
    </row>
    <row r="97773" spans="1:15" x14ac:dyDescent="0.25">
      <c r="A97773">
        <v>22612</v>
      </c>
      <c r="B97773" s="1" t="s">
        <v>32</v>
      </c>
      <c r="C97773" s="1" t="s">
        <v>3102</v>
      </c>
      <c r="D97773" s="1" t="s">
        <v>114</v>
      </c>
      <c r="E97773" s="2">
        <v>45047</v>
      </c>
      <c r="F97773">
        <v>2023</v>
      </c>
      <c r="G97773">
        <v>44688</v>
      </c>
      <c r="H97773">
        <v>350</v>
      </c>
      <c r="I97773">
        <v>476</v>
      </c>
      <c r="J97773" s="1" t="s">
        <v>18</v>
      </c>
      <c r="K97773" s="1" t="s">
        <v>35</v>
      </c>
      <c r="L97773" s="1" t="s">
        <v>36</v>
      </c>
      <c r="M97773" s="1" t="s">
        <v>113964</v>
      </c>
      <c r="N97773" s="1" t="s">
        <v>242</v>
      </c>
      <c r="O97773" s="1" t="s">
        <v>113965</v>
      </c>
    </row>
    <row r="97774" spans="1:15" x14ac:dyDescent="0.25">
      <c r="A97774">
        <v>77576</v>
      </c>
      <c r="B97774" s="1" t="s">
        <v>24</v>
      </c>
      <c r="C97774" s="1" t="s">
        <v>14345</v>
      </c>
      <c r="D97774" s="1" t="s">
        <v>34</v>
      </c>
      <c r="E97774" s="2">
        <v>41244</v>
      </c>
      <c r="F97774">
        <v>2012</v>
      </c>
      <c r="G97774">
        <v>13800</v>
      </c>
      <c r="H97774">
        <v>137</v>
      </c>
      <c r="I97774">
        <v>186</v>
      </c>
      <c r="J97774" s="1" t="s">
        <v>26</v>
      </c>
      <c r="K97774" s="1" t="s">
        <v>27</v>
      </c>
      <c r="L97774" s="1" t="s">
        <v>133</v>
      </c>
      <c r="M97774" s="1" t="s">
        <v>942</v>
      </c>
      <c r="N97774" s="1" t="s">
        <v>406</v>
      </c>
      <c r="O97774" s="1" t="s">
        <v>27930</v>
      </c>
    </row>
    <row r="97775" spans="1:15" x14ac:dyDescent="0.25">
      <c r="A97775">
        <v>25537</v>
      </c>
      <c r="B97775" s="1" t="s">
        <v>80</v>
      </c>
      <c r="C97775" s="1" t="s">
        <v>598</v>
      </c>
      <c r="D97775" s="1" t="s">
        <v>34</v>
      </c>
      <c r="E97775" s="2">
        <v>38777</v>
      </c>
      <c r="F97775">
        <v>2006</v>
      </c>
      <c r="G97775">
        <v>4900</v>
      </c>
      <c r="H97775">
        <v>95</v>
      </c>
      <c r="I97775">
        <v>129</v>
      </c>
      <c r="J97775" s="1" t="s">
        <v>26</v>
      </c>
      <c r="K97775" s="1" t="s">
        <v>27</v>
      </c>
      <c r="L97775" s="1" t="s">
        <v>752</v>
      </c>
      <c r="M97775" s="1" t="s">
        <v>82</v>
      </c>
      <c r="N97775" s="1" t="s">
        <v>18275</v>
      </c>
      <c r="O97775" s="1" t="s">
        <v>4561</v>
      </c>
    </row>
    <row r="97776" spans="1:15" x14ac:dyDescent="0.25">
      <c r="A97776">
        <v>60233</v>
      </c>
      <c r="B97776" s="1" t="s">
        <v>15</v>
      </c>
      <c r="C97776" s="1" t="s">
        <v>119</v>
      </c>
      <c r="D97776" s="1" t="s">
        <v>114</v>
      </c>
      <c r="E97776" s="2">
        <v>40756</v>
      </c>
      <c r="F97776">
        <v>2011</v>
      </c>
      <c r="G97776">
        <v>4500</v>
      </c>
      <c r="H97776">
        <v>77</v>
      </c>
      <c r="I97776">
        <v>105</v>
      </c>
      <c r="J97776" s="1" t="s">
        <v>26</v>
      </c>
      <c r="K97776" s="1" t="s">
        <v>27</v>
      </c>
      <c r="L97776" s="1" t="s">
        <v>311</v>
      </c>
      <c r="M97776" s="1" t="s">
        <v>82</v>
      </c>
      <c r="N97776" s="1" t="s">
        <v>851</v>
      </c>
      <c r="O97776" s="1" t="s">
        <v>22759</v>
      </c>
    </row>
    <row r="97777" spans="1:15" x14ac:dyDescent="0.25">
      <c r="A97777">
        <v>76743</v>
      </c>
      <c r="B97777" s="1" t="s">
        <v>40</v>
      </c>
      <c r="C97777" s="1" t="s">
        <v>41</v>
      </c>
      <c r="D97777" s="1" t="s">
        <v>17</v>
      </c>
      <c r="E97777" s="2">
        <v>43132</v>
      </c>
      <c r="F97777">
        <v>2018</v>
      </c>
      <c r="G97777">
        <v>23900</v>
      </c>
      <c r="H97777">
        <v>114</v>
      </c>
      <c r="I97777">
        <v>155</v>
      </c>
      <c r="J97777" s="1" t="s">
        <v>26</v>
      </c>
      <c r="K97777" s="1" t="s">
        <v>27</v>
      </c>
      <c r="L97777" s="1" t="s">
        <v>141</v>
      </c>
      <c r="M97777" s="1" t="s">
        <v>2248</v>
      </c>
      <c r="N97777" s="1" t="s">
        <v>113966</v>
      </c>
      <c r="O97777" s="1" t="s">
        <v>113967</v>
      </c>
    </row>
    <row r="97778" spans="1:15" x14ac:dyDescent="0.25">
      <c r="A97778">
        <v>63449</v>
      </c>
      <c r="B97778" s="1" t="s">
        <v>15</v>
      </c>
      <c r="C97778" s="1" t="s">
        <v>119</v>
      </c>
      <c r="D97778" s="1" t="s">
        <v>2024</v>
      </c>
      <c r="E97778" s="2">
        <v>42552</v>
      </c>
      <c r="F97778">
        <v>2016</v>
      </c>
      <c r="G97778">
        <v>17990</v>
      </c>
      <c r="H97778">
        <v>110</v>
      </c>
      <c r="I97778">
        <v>150</v>
      </c>
      <c r="J97778" s="1" t="s">
        <v>26</v>
      </c>
      <c r="K97778" s="1" t="s">
        <v>27</v>
      </c>
      <c r="L97778" s="1" t="s">
        <v>283</v>
      </c>
      <c r="M97778" s="1" t="s">
        <v>37</v>
      </c>
      <c r="N97778" s="1" t="s">
        <v>113968</v>
      </c>
      <c r="O97778" s="1" t="s">
        <v>113969</v>
      </c>
    </row>
    <row r="97779" spans="1:15" x14ac:dyDescent="0.25">
      <c r="A97779">
        <v>79973</v>
      </c>
      <c r="B97779" s="1" t="s">
        <v>24</v>
      </c>
      <c r="C97779" s="1" t="s">
        <v>477</v>
      </c>
      <c r="D97779" s="1" t="s">
        <v>42</v>
      </c>
      <c r="E97779" s="2">
        <v>43435</v>
      </c>
      <c r="F97779">
        <v>2018</v>
      </c>
      <c r="G97779">
        <v>12850</v>
      </c>
      <c r="H97779">
        <v>74</v>
      </c>
      <c r="I97779">
        <v>101</v>
      </c>
      <c r="J97779" s="1" t="s">
        <v>26</v>
      </c>
      <c r="K97779" s="1" t="s">
        <v>27</v>
      </c>
      <c r="L97779" s="1" t="s">
        <v>20</v>
      </c>
      <c r="M97779" s="1" t="s">
        <v>560</v>
      </c>
      <c r="N97779" s="1" t="s">
        <v>2236</v>
      </c>
      <c r="O97779" s="1" t="s">
        <v>11953</v>
      </c>
    </row>
    <row r="97780" spans="1:15" x14ac:dyDescent="0.25">
      <c r="A97780">
        <v>22443</v>
      </c>
      <c r="B97780" s="1" t="s">
        <v>32</v>
      </c>
      <c r="C97780" s="1" t="s">
        <v>208</v>
      </c>
      <c r="D97780" s="1" t="s">
        <v>17</v>
      </c>
      <c r="E97780" s="2">
        <v>44986</v>
      </c>
      <c r="F97780">
        <v>2023</v>
      </c>
      <c r="G97780">
        <v>21490</v>
      </c>
      <c r="H97780">
        <v>70</v>
      </c>
      <c r="I97780">
        <v>95</v>
      </c>
      <c r="J97780" s="1" t="s">
        <v>26</v>
      </c>
      <c r="K97780" s="1" t="s">
        <v>27</v>
      </c>
      <c r="L97780" s="1" t="s">
        <v>150</v>
      </c>
      <c r="M97780" s="1" t="s">
        <v>595</v>
      </c>
      <c r="N97780" s="1" t="s">
        <v>113970</v>
      </c>
      <c r="O97780" s="1" t="s">
        <v>113971</v>
      </c>
    </row>
    <row r="97781" spans="1:15" x14ac:dyDescent="0.25">
      <c r="A97781">
        <v>96546</v>
      </c>
      <c r="B97781" s="1" t="s">
        <v>156</v>
      </c>
      <c r="C97781" s="1" t="s">
        <v>203</v>
      </c>
      <c r="D97781" s="1" t="s">
        <v>17</v>
      </c>
      <c r="E97781" s="2">
        <v>44835</v>
      </c>
      <c r="F97781">
        <v>2022</v>
      </c>
      <c r="G97781">
        <v>69885</v>
      </c>
      <c r="H97781">
        <v>227</v>
      </c>
      <c r="I97781">
        <v>309</v>
      </c>
      <c r="J97781" s="1" t="s">
        <v>18</v>
      </c>
      <c r="K97781" s="1" t="s">
        <v>19</v>
      </c>
      <c r="L97781" s="1" t="s">
        <v>36</v>
      </c>
      <c r="M97781" s="1" t="s">
        <v>1372</v>
      </c>
      <c r="N97781" s="1" t="s">
        <v>59950</v>
      </c>
      <c r="O97781" s="1" t="s">
        <v>113972</v>
      </c>
    </row>
    <row r="97782" spans="1:15" x14ac:dyDescent="0.25">
      <c r="A97782">
        <v>93680</v>
      </c>
      <c r="B97782" s="1" t="s">
        <v>277</v>
      </c>
      <c r="C97782" s="1" t="s">
        <v>438</v>
      </c>
      <c r="D97782" s="1" t="s">
        <v>59</v>
      </c>
      <c r="E97782" s="2">
        <v>42917</v>
      </c>
      <c r="F97782">
        <v>2017</v>
      </c>
      <c r="G97782">
        <v>397900</v>
      </c>
      <c r="H97782">
        <v>544</v>
      </c>
      <c r="I97782">
        <v>740</v>
      </c>
      <c r="J97782" s="1" t="s">
        <v>18</v>
      </c>
      <c r="K97782" s="1" t="s">
        <v>27</v>
      </c>
      <c r="L97782" s="1" t="s">
        <v>615</v>
      </c>
      <c r="M97782" s="1" t="s">
        <v>18198</v>
      </c>
      <c r="N97782" s="1" t="s">
        <v>113973</v>
      </c>
      <c r="O97782" s="1" t="s">
        <v>113974</v>
      </c>
    </row>
    <row r="97783" spans="1:15" x14ac:dyDescent="0.25">
      <c r="A97783">
        <v>8927</v>
      </c>
      <c r="B97783" s="1" t="s">
        <v>32</v>
      </c>
      <c r="C97783" s="1" t="s">
        <v>1982</v>
      </c>
      <c r="D97783" s="1" t="s">
        <v>42</v>
      </c>
      <c r="E97783" s="2">
        <v>41944</v>
      </c>
      <c r="F97783">
        <v>2014</v>
      </c>
      <c r="G97783">
        <v>29950</v>
      </c>
      <c r="H97783">
        <v>245</v>
      </c>
      <c r="I97783">
        <v>333</v>
      </c>
      <c r="J97783" s="1" t="s">
        <v>18</v>
      </c>
      <c r="K97783" s="1" t="s">
        <v>27</v>
      </c>
      <c r="L97783" s="1" t="s">
        <v>620</v>
      </c>
      <c r="M97783" s="1" t="s">
        <v>538</v>
      </c>
      <c r="N97783" s="1" t="s">
        <v>76699</v>
      </c>
      <c r="O97783" s="1" t="s">
        <v>113975</v>
      </c>
    </row>
    <row r="97784" spans="1:15" x14ac:dyDescent="0.25">
      <c r="A97784">
        <v>83360</v>
      </c>
      <c r="B97784" s="1" t="s">
        <v>24</v>
      </c>
      <c r="C97784" s="1" t="s">
        <v>4918</v>
      </c>
      <c r="D97784" s="1" t="s">
        <v>34</v>
      </c>
      <c r="E97784" s="2">
        <v>44958</v>
      </c>
      <c r="F97784">
        <v>2023</v>
      </c>
      <c r="G97784">
        <v>57777</v>
      </c>
      <c r="H97784">
        <v>168</v>
      </c>
      <c r="I97784">
        <v>228</v>
      </c>
      <c r="J97784" s="1" t="s">
        <v>18</v>
      </c>
      <c r="K97784" s="1" t="s">
        <v>35</v>
      </c>
      <c r="L97784" s="1" t="s">
        <v>36</v>
      </c>
      <c r="M97784" s="1" t="s">
        <v>17141</v>
      </c>
      <c r="N97784" s="1" t="s">
        <v>113976</v>
      </c>
      <c r="O97784" s="1" t="s">
        <v>113977</v>
      </c>
    </row>
    <row r="97785" spans="1:15" x14ac:dyDescent="0.25">
      <c r="A97785">
        <v>31324</v>
      </c>
      <c r="B97785" s="1" t="s">
        <v>80</v>
      </c>
      <c r="C97785" s="1" t="s">
        <v>598</v>
      </c>
      <c r="D97785" s="1" t="s">
        <v>17</v>
      </c>
      <c r="E97785" s="2">
        <v>41518</v>
      </c>
      <c r="F97785">
        <v>2013</v>
      </c>
      <c r="G97785">
        <v>9990</v>
      </c>
      <c r="H97785">
        <v>105</v>
      </c>
      <c r="I97785">
        <v>143</v>
      </c>
      <c r="J97785" s="1" t="s">
        <v>18</v>
      </c>
      <c r="K97785" s="1" t="s">
        <v>60</v>
      </c>
      <c r="L97785" s="1" t="s">
        <v>192</v>
      </c>
      <c r="M97785" s="1" t="s">
        <v>95</v>
      </c>
      <c r="N97785" s="1" t="s">
        <v>1797</v>
      </c>
      <c r="O97785" s="1" t="s">
        <v>113978</v>
      </c>
    </row>
    <row r="97786" spans="1:15" x14ac:dyDescent="0.25">
      <c r="A97786">
        <v>35643</v>
      </c>
      <c r="B97786" s="1" t="s">
        <v>80</v>
      </c>
      <c r="C97786" s="1" t="s">
        <v>656</v>
      </c>
      <c r="D97786" s="1" t="s">
        <v>59</v>
      </c>
      <c r="E97786" s="2">
        <v>42583</v>
      </c>
      <c r="F97786">
        <v>2016</v>
      </c>
      <c r="G97786">
        <v>15290</v>
      </c>
      <c r="H97786">
        <v>80</v>
      </c>
      <c r="I97786">
        <v>109</v>
      </c>
      <c r="J97786" s="1" t="s">
        <v>26</v>
      </c>
      <c r="K97786" s="1" t="s">
        <v>27</v>
      </c>
      <c r="L97786" s="1" t="s">
        <v>124</v>
      </c>
      <c r="M97786" s="1" t="s">
        <v>151</v>
      </c>
      <c r="N97786" s="1" t="s">
        <v>4734</v>
      </c>
      <c r="O97786" s="1" t="s">
        <v>113979</v>
      </c>
    </row>
    <row r="97787" spans="1:15" x14ac:dyDescent="0.25">
      <c r="A97787">
        <v>77714</v>
      </c>
      <c r="B97787" s="1" t="s">
        <v>24</v>
      </c>
      <c r="C97787" s="1" t="s">
        <v>25</v>
      </c>
      <c r="D97787" s="1" t="s">
        <v>59</v>
      </c>
      <c r="E97787" s="2">
        <v>41214</v>
      </c>
      <c r="F97787">
        <v>2012</v>
      </c>
      <c r="G97787">
        <v>4799</v>
      </c>
      <c r="H97787">
        <v>51</v>
      </c>
      <c r="I97787">
        <v>69</v>
      </c>
      <c r="J97787" s="1" t="s">
        <v>26</v>
      </c>
      <c r="K97787" s="1" t="s">
        <v>27</v>
      </c>
      <c r="L97787" s="1" t="s">
        <v>150</v>
      </c>
      <c r="M97787" s="1" t="s">
        <v>82</v>
      </c>
      <c r="N97787" s="1" t="s">
        <v>8584</v>
      </c>
      <c r="O97787" s="1" t="s">
        <v>113980</v>
      </c>
    </row>
    <row r="97788" spans="1:15" x14ac:dyDescent="0.25">
      <c r="A97788">
        <v>9108</v>
      </c>
      <c r="B97788" s="1" t="s">
        <v>32</v>
      </c>
      <c r="C97788" s="1" t="s">
        <v>98</v>
      </c>
      <c r="D97788" s="1" t="s">
        <v>17</v>
      </c>
      <c r="E97788" s="2">
        <v>41760</v>
      </c>
      <c r="F97788">
        <v>2014</v>
      </c>
      <c r="G97788">
        <v>7000</v>
      </c>
      <c r="H97788">
        <v>81</v>
      </c>
      <c r="I97788">
        <v>110</v>
      </c>
      <c r="J97788" s="1" t="s">
        <v>26</v>
      </c>
      <c r="K97788" s="1" t="s">
        <v>60</v>
      </c>
      <c r="L97788" s="1" t="s">
        <v>3626</v>
      </c>
      <c r="M97788" s="1" t="s">
        <v>82</v>
      </c>
      <c r="N97788" s="1" t="s">
        <v>7310</v>
      </c>
      <c r="O97788" s="1" t="s">
        <v>107218</v>
      </c>
    </row>
    <row r="97789" spans="1:15" x14ac:dyDescent="0.25">
      <c r="A97789">
        <v>27723</v>
      </c>
      <c r="B97789" s="1" t="s">
        <v>80</v>
      </c>
      <c r="C97789" s="1" t="s">
        <v>1482</v>
      </c>
      <c r="D97789" s="1" t="s">
        <v>17</v>
      </c>
      <c r="E97789" s="2">
        <v>39965</v>
      </c>
      <c r="F97789">
        <v>2009</v>
      </c>
      <c r="G97789">
        <v>10590</v>
      </c>
      <c r="H97789">
        <v>140</v>
      </c>
      <c r="I97789">
        <v>190</v>
      </c>
      <c r="J97789" s="1" t="s">
        <v>18</v>
      </c>
      <c r="K97789" s="1" t="s">
        <v>27</v>
      </c>
      <c r="L97789" s="1" t="s">
        <v>252</v>
      </c>
      <c r="M97789" s="1" t="s">
        <v>2139</v>
      </c>
      <c r="N97789" s="1" t="s">
        <v>726</v>
      </c>
      <c r="O97789" s="1" t="s">
        <v>33493</v>
      </c>
    </row>
    <row r="97790" spans="1:15" x14ac:dyDescent="0.25">
      <c r="A97790">
        <v>89152</v>
      </c>
      <c r="B97790" s="1" t="s">
        <v>47</v>
      </c>
      <c r="C97790" s="1" t="s">
        <v>485</v>
      </c>
      <c r="D97790" s="1" t="s">
        <v>59</v>
      </c>
      <c r="E97790" s="2">
        <v>42767</v>
      </c>
      <c r="F97790">
        <v>2017</v>
      </c>
      <c r="G97790">
        <v>14980</v>
      </c>
      <c r="H97790">
        <v>100</v>
      </c>
      <c r="I97790">
        <v>136</v>
      </c>
      <c r="J97790" s="1" t="s">
        <v>26</v>
      </c>
      <c r="K97790" s="1" t="s">
        <v>60</v>
      </c>
      <c r="L97790" s="1" t="s">
        <v>120</v>
      </c>
      <c r="M97790" s="1" t="s">
        <v>82</v>
      </c>
      <c r="N97790" s="1" t="s">
        <v>966</v>
      </c>
      <c r="O97790" s="1" t="s">
        <v>113981</v>
      </c>
    </row>
    <row r="97791" spans="1:15" x14ac:dyDescent="0.25">
      <c r="A97791">
        <v>3726</v>
      </c>
      <c r="B97791" s="1" t="s">
        <v>32</v>
      </c>
      <c r="C97791" s="1" t="s">
        <v>132</v>
      </c>
      <c r="D97791" s="1" t="s">
        <v>34</v>
      </c>
      <c r="E97791" s="2">
        <v>39630</v>
      </c>
      <c r="F97791">
        <v>2008</v>
      </c>
      <c r="G97791">
        <v>17500</v>
      </c>
      <c r="H97791">
        <v>257</v>
      </c>
      <c r="I97791">
        <v>349</v>
      </c>
      <c r="J97791" s="1" t="s">
        <v>18</v>
      </c>
      <c r="K97791" s="1" t="s">
        <v>27</v>
      </c>
      <c r="L97791" s="1" t="s">
        <v>4262</v>
      </c>
      <c r="M97791" s="1" t="s">
        <v>10471</v>
      </c>
      <c r="N97791" s="1" t="s">
        <v>159</v>
      </c>
      <c r="O97791" s="1" t="s">
        <v>113982</v>
      </c>
    </row>
    <row r="97792" spans="1:15" x14ac:dyDescent="0.25">
      <c r="A97792">
        <v>51924</v>
      </c>
      <c r="B97792" s="1" t="s">
        <v>235</v>
      </c>
      <c r="C97792" s="1" t="s">
        <v>2995</v>
      </c>
      <c r="D97792" s="1" t="s">
        <v>86</v>
      </c>
      <c r="E97792" s="2">
        <v>45047</v>
      </c>
      <c r="F97792">
        <v>2023</v>
      </c>
      <c r="G97792">
        <v>59800</v>
      </c>
      <c r="H97792">
        <v>277</v>
      </c>
      <c r="I97792">
        <v>377</v>
      </c>
      <c r="J97792" s="1" t="s">
        <v>18</v>
      </c>
      <c r="K97792" s="1" t="s">
        <v>27</v>
      </c>
      <c r="L97792" s="1" t="s">
        <v>6340</v>
      </c>
      <c r="M97792" s="1" t="s">
        <v>1584</v>
      </c>
      <c r="N97792" s="1" t="s">
        <v>914</v>
      </c>
      <c r="O97792" s="1" t="s">
        <v>54148</v>
      </c>
    </row>
    <row r="97793" spans="1:15" x14ac:dyDescent="0.25">
      <c r="A97793">
        <v>91736</v>
      </c>
      <c r="B97793" s="1" t="s">
        <v>47</v>
      </c>
      <c r="C97793" s="1" t="s">
        <v>970</v>
      </c>
      <c r="D97793" s="1" t="s">
        <v>59</v>
      </c>
      <c r="E97793" s="2">
        <v>44470</v>
      </c>
      <c r="F97793">
        <v>2021</v>
      </c>
      <c r="G97793">
        <v>31890</v>
      </c>
      <c r="H97793">
        <v>77</v>
      </c>
      <c r="I97793">
        <v>105</v>
      </c>
      <c r="J97793" s="1" t="s">
        <v>18</v>
      </c>
      <c r="K97793" s="1" t="s">
        <v>19</v>
      </c>
      <c r="L97793" s="1" t="s">
        <v>1267</v>
      </c>
      <c r="M97793" s="1" t="s">
        <v>5595</v>
      </c>
      <c r="N97793" s="1" t="s">
        <v>2930</v>
      </c>
      <c r="O97793" s="1" t="s">
        <v>74333</v>
      </c>
    </row>
    <row r="97794" spans="1:15" x14ac:dyDescent="0.25">
      <c r="A97794">
        <v>1367</v>
      </c>
      <c r="B97794" s="1" t="s">
        <v>107</v>
      </c>
      <c r="C97794" s="1" t="s">
        <v>1266</v>
      </c>
      <c r="D97794" s="1" t="s">
        <v>42</v>
      </c>
      <c r="E97794" s="2">
        <v>45047</v>
      </c>
      <c r="F97794">
        <v>2023</v>
      </c>
      <c r="G97794">
        <v>37700</v>
      </c>
      <c r="H97794">
        <v>96</v>
      </c>
      <c r="I97794">
        <v>131</v>
      </c>
      <c r="J97794" s="1" t="s">
        <v>18</v>
      </c>
      <c r="K97794" s="1" t="s">
        <v>19</v>
      </c>
      <c r="L97794" s="1" t="s">
        <v>629</v>
      </c>
      <c r="M97794" s="1" t="s">
        <v>269</v>
      </c>
      <c r="N97794" s="1" t="s">
        <v>885</v>
      </c>
      <c r="O97794" s="1" t="s">
        <v>113983</v>
      </c>
    </row>
    <row r="97795" spans="1:15" x14ac:dyDescent="0.25">
      <c r="A97795">
        <v>3712</v>
      </c>
      <c r="B97795" s="1" t="s">
        <v>32</v>
      </c>
      <c r="C97795" s="1" t="s">
        <v>94</v>
      </c>
      <c r="D97795" s="1" t="s">
        <v>34</v>
      </c>
      <c r="E97795" s="2">
        <v>39692</v>
      </c>
      <c r="F97795">
        <v>2008</v>
      </c>
      <c r="G97795">
        <v>9799</v>
      </c>
      <c r="H97795">
        <v>176</v>
      </c>
      <c r="I97795">
        <v>239</v>
      </c>
      <c r="J97795" s="1" t="s">
        <v>26</v>
      </c>
      <c r="K97795" s="1" t="s">
        <v>60</v>
      </c>
      <c r="L97795" s="1" t="s">
        <v>141</v>
      </c>
      <c r="M97795" s="1" t="s">
        <v>1123</v>
      </c>
      <c r="N97795" s="1" t="s">
        <v>113984</v>
      </c>
      <c r="O97795" s="1" t="s">
        <v>113985</v>
      </c>
    </row>
    <row r="97796" spans="1:15" x14ac:dyDescent="0.25">
      <c r="A97796">
        <v>17772</v>
      </c>
      <c r="B97796" s="1" t="s">
        <v>32</v>
      </c>
      <c r="C97796" s="1" t="s">
        <v>717</v>
      </c>
      <c r="D97796" s="1" t="s">
        <v>17</v>
      </c>
      <c r="E97796" s="2">
        <v>43770</v>
      </c>
      <c r="F97796">
        <v>2019</v>
      </c>
      <c r="G97796">
        <v>50480</v>
      </c>
      <c r="H97796">
        <v>210</v>
      </c>
      <c r="I97796">
        <v>286</v>
      </c>
      <c r="J97796" s="1" t="s">
        <v>18</v>
      </c>
      <c r="K97796" s="1" t="s">
        <v>60</v>
      </c>
      <c r="L97796" s="1" t="s">
        <v>49</v>
      </c>
      <c r="M97796" s="1" t="s">
        <v>55</v>
      </c>
      <c r="N97796" s="1" t="s">
        <v>113986</v>
      </c>
      <c r="O97796" s="1" t="s">
        <v>113987</v>
      </c>
    </row>
    <row r="97797" spans="1:15" x14ac:dyDescent="0.25">
      <c r="A97797">
        <v>25426</v>
      </c>
      <c r="B97797" s="1" t="s">
        <v>80</v>
      </c>
      <c r="C97797" s="1" t="s">
        <v>708</v>
      </c>
      <c r="D97797" s="1" t="s">
        <v>114</v>
      </c>
      <c r="E97797" s="2">
        <v>38473</v>
      </c>
      <c r="F97797">
        <v>2005</v>
      </c>
      <c r="G97797">
        <v>2999</v>
      </c>
      <c r="H97797">
        <v>160</v>
      </c>
      <c r="I97797">
        <v>218</v>
      </c>
      <c r="J97797" s="1" t="s">
        <v>26</v>
      </c>
      <c r="K97797" s="1" t="s">
        <v>27</v>
      </c>
      <c r="L97797" s="1" t="s">
        <v>36</v>
      </c>
      <c r="M97797" s="1" t="s">
        <v>82</v>
      </c>
      <c r="N97797" s="1" t="s">
        <v>531</v>
      </c>
      <c r="O97797" s="1" t="s">
        <v>113988</v>
      </c>
    </row>
    <row r="97798" spans="1:15" x14ac:dyDescent="0.25">
      <c r="A97798">
        <v>96652</v>
      </c>
      <c r="B97798" s="1" t="s">
        <v>156</v>
      </c>
      <c r="C97798" s="1" t="s">
        <v>203</v>
      </c>
      <c r="D97798" s="1" t="s">
        <v>59</v>
      </c>
      <c r="E97798" s="2">
        <v>44835</v>
      </c>
      <c r="F97798">
        <v>2022</v>
      </c>
      <c r="G97798">
        <v>58300</v>
      </c>
      <c r="H97798">
        <v>147</v>
      </c>
      <c r="I97798">
        <v>200</v>
      </c>
      <c r="J97798" s="1" t="s">
        <v>18</v>
      </c>
      <c r="K97798" s="1" t="s">
        <v>27</v>
      </c>
      <c r="L97798" s="1" t="s">
        <v>356</v>
      </c>
      <c r="M97798" s="1" t="s">
        <v>230</v>
      </c>
      <c r="N97798" s="1" t="s">
        <v>642</v>
      </c>
      <c r="O97798" s="1" t="s">
        <v>43441</v>
      </c>
    </row>
    <row r="97799" spans="1:15" x14ac:dyDescent="0.25">
      <c r="A97799">
        <v>73297</v>
      </c>
      <c r="B97799" s="1" t="s">
        <v>15</v>
      </c>
      <c r="C97799" s="1" t="s">
        <v>16</v>
      </c>
      <c r="D97799" s="1" t="s">
        <v>17</v>
      </c>
      <c r="E97799" s="2">
        <v>44378</v>
      </c>
      <c r="F97799">
        <v>2021</v>
      </c>
      <c r="G97799">
        <v>31540</v>
      </c>
      <c r="H97799">
        <v>110</v>
      </c>
      <c r="I97799">
        <v>150</v>
      </c>
      <c r="J97799" s="1" t="s">
        <v>26</v>
      </c>
      <c r="K97799" s="1" t="s">
        <v>27</v>
      </c>
      <c r="L97799" s="1" t="s">
        <v>283</v>
      </c>
      <c r="M97799" s="1" t="s">
        <v>151</v>
      </c>
      <c r="N97799" s="1" t="s">
        <v>12936</v>
      </c>
      <c r="O97799" s="1" t="s">
        <v>113989</v>
      </c>
    </row>
    <row r="97800" spans="1:15" x14ac:dyDescent="0.25">
      <c r="A97800">
        <v>36321</v>
      </c>
      <c r="B97800" s="1" t="s">
        <v>80</v>
      </c>
      <c r="C97800" s="1" t="s">
        <v>1102</v>
      </c>
      <c r="D97800" s="1" t="s">
        <v>34</v>
      </c>
      <c r="E97800" s="2">
        <v>42887</v>
      </c>
      <c r="F97800">
        <v>2017</v>
      </c>
      <c r="G97800">
        <v>21780</v>
      </c>
      <c r="H97800">
        <v>190</v>
      </c>
      <c r="I97800">
        <v>258</v>
      </c>
      <c r="J97800" s="1" t="s">
        <v>18</v>
      </c>
      <c r="K97800" s="1" t="s">
        <v>60</v>
      </c>
      <c r="L97800" s="1" t="s">
        <v>334</v>
      </c>
      <c r="M97800" s="1" t="s">
        <v>554</v>
      </c>
      <c r="N97800" s="1" t="s">
        <v>2321</v>
      </c>
      <c r="O97800" s="1" t="s">
        <v>113990</v>
      </c>
    </row>
    <row r="97801" spans="1:15" x14ac:dyDescent="0.25">
      <c r="A97801">
        <v>64965</v>
      </c>
      <c r="B97801" s="1" t="s">
        <v>15</v>
      </c>
      <c r="C97801" s="1" t="s">
        <v>926</v>
      </c>
      <c r="D97801" s="1" t="s">
        <v>86</v>
      </c>
      <c r="E97801" s="2">
        <v>42948</v>
      </c>
      <c r="F97801">
        <v>2017</v>
      </c>
      <c r="G97801">
        <v>26900</v>
      </c>
      <c r="H97801">
        <v>147</v>
      </c>
      <c r="I97801">
        <v>200</v>
      </c>
      <c r="J97801" s="1" t="s">
        <v>18</v>
      </c>
      <c r="K97801" s="1" t="s">
        <v>60</v>
      </c>
      <c r="L97801" s="1" t="s">
        <v>1162</v>
      </c>
      <c r="M97801" s="1" t="s">
        <v>1253</v>
      </c>
      <c r="N97801" s="1" t="s">
        <v>113991</v>
      </c>
      <c r="O97801" s="1" t="s">
        <v>113992</v>
      </c>
    </row>
    <row r="97802" spans="1:15" x14ac:dyDescent="0.25">
      <c r="A97802">
        <v>4114</v>
      </c>
      <c r="B97802" s="1" t="s">
        <v>32</v>
      </c>
      <c r="C97802" s="1" t="s">
        <v>98</v>
      </c>
      <c r="D97802" s="1" t="s">
        <v>86</v>
      </c>
      <c r="E97802" s="2">
        <v>40026</v>
      </c>
      <c r="F97802">
        <v>2009</v>
      </c>
      <c r="G97802">
        <v>8450</v>
      </c>
      <c r="H97802">
        <v>66</v>
      </c>
      <c r="I97802">
        <v>90</v>
      </c>
      <c r="J97802" s="1" t="s">
        <v>26</v>
      </c>
      <c r="K97802" s="1" t="s">
        <v>60</v>
      </c>
      <c r="L97802" s="1" t="s">
        <v>192</v>
      </c>
      <c r="M97802" s="1" t="s">
        <v>95</v>
      </c>
      <c r="N97802" s="1" t="s">
        <v>1795</v>
      </c>
      <c r="O97802" s="1" t="s">
        <v>113993</v>
      </c>
    </row>
    <row r="97803" spans="1:15" x14ac:dyDescent="0.25">
      <c r="A97803">
        <v>91749</v>
      </c>
      <c r="B97803" s="1" t="s">
        <v>47</v>
      </c>
      <c r="C97803" s="1" t="s">
        <v>48</v>
      </c>
      <c r="D97803" s="1" t="s">
        <v>59</v>
      </c>
      <c r="E97803" s="2">
        <v>44287</v>
      </c>
      <c r="F97803">
        <v>2021</v>
      </c>
      <c r="G97803">
        <v>24490</v>
      </c>
      <c r="H97803">
        <v>100</v>
      </c>
      <c r="I97803">
        <v>136</v>
      </c>
      <c r="J97803" s="1" t="s">
        <v>18</v>
      </c>
      <c r="K97803" s="1" t="s">
        <v>60</v>
      </c>
      <c r="L97803" s="1" t="s">
        <v>334</v>
      </c>
      <c r="M97803" s="1" t="s">
        <v>673</v>
      </c>
      <c r="N97803" s="1" t="s">
        <v>1459</v>
      </c>
      <c r="O97803" s="1" t="s">
        <v>113994</v>
      </c>
    </row>
    <row r="97804" spans="1:15" x14ac:dyDescent="0.25">
      <c r="A97804">
        <v>67203</v>
      </c>
      <c r="B97804" s="1" t="s">
        <v>15</v>
      </c>
      <c r="C97804" s="1" t="s">
        <v>861</v>
      </c>
      <c r="D97804" s="1" t="s">
        <v>42</v>
      </c>
      <c r="E97804" s="2">
        <v>43282</v>
      </c>
      <c r="F97804">
        <v>2018</v>
      </c>
      <c r="G97804">
        <v>48190</v>
      </c>
      <c r="H97804">
        <v>331</v>
      </c>
      <c r="I97804">
        <v>450</v>
      </c>
      <c r="J97804" s="1" t="s">
        <v>18</v>
      </c>
      <c r="K97804" s="1" t="s">
        <v>27</v>
      </c>
      <c r="L97804" s="1" t="s">
        <v>399</v>
      </c>
      <c r="M97804" s="1" t="s">
        <v>10471</v>
      </c>
      <c r="N97804" s="1" t="s">
        <v>38888</v>
      </c>
      <c r="O97804" s="1" t="s">
        <v>80371</v>
      </c>
    </row>
    <row r="97805" spans="1:15" x14ac:dyDescent="0.25">
      <c r="A97805">
        <v>29165</v>
      </c>
      <c r="B97805" s="1" t="s">
        <v>80</v>
      </c>
      <c r="C97805" s="1" t="s">
        <v>191</v>
      </c>
      <c r="D97805" s="1" t="s">
        <v>34</v>
      </c>
      <c r="E97805" s="2">
        <v>40725</v>
      </c>
      <c r="F97805">
        <v>2011</v>
      </c>
      <c r="G97805">
        <v>7000</v>
      </c>
      <c r="H97805">
        <v>105</v>
      </c>
      <c r="I97805">
        <v>143</v>
      </c>
      <c r="J97805" s="1" t="s">
        <v>26</v>
      </c>
      <c r="K97805" s="1" t="s">
        <v>27</v>
      </c>
      <c r="L97805" s="1" t="s">
        <v>163</v>
      </c>
      <c r="M97805" s="1" t="s">
        <v>82</v>
      </c>
      <c r="N97805" s="1" t="s">
        <v>113995</v>
      </c>
      <c r="O97805" s="1" t="s">
        <v>14932</v>
      </c>
    </row>
    <row r="97806" spans="1:15" x14ac:dyDescent="0.25">
      <c r="A97806">
        <v>25923</v>
      </c>
      <c r="B97806" s="1" t="s">
        <v>80</v>
      </c>
      <c r="C97806" s="1" t="s">
        <v>191</v>
      </c>
      <c r="D97806" s="1" t="s">
        <v>114</v>
      </c>
      <c r="E97806" s="2">
        <v>39052</v>
      </c>
      <c r="F97806">
        <v>2006</v>
      </c>
      <c r="G97806">
        <v>5900</v>
      </c>
      <c r="H97806">
        <v>95</v>
      </c>
      <c r="I97806">
        <v>129</v>
      </c>
      <c r="J97806" s="1" t="s">
        <v>26</v>
      </c>
      <c r="K97806" s="1" t="s">
        <v>27</v>
      </c>
      <c r="L97806" s="1" t="s">
        <v>752</v>
      </c>
      <c r="M97806" s="1" t="s">
        <v>230</v>
      </c>
      <c r="N97806" s="1" t="s">
        <v>2474</v>
      </c>
      <c r="O97806" s="1" t="s">
        <v>113996</v>
      </c>
    </row>
    <row r="97807" spans="1:15" x14ac:dyDescent="0.25">
      <c r="A97807">
        <v>39882</v>
      </c>
      <c r="B97807" s="1" t="s">
        <v>80</v>
      </c>
      <c r="C97807" s="1" t="s">
        <v>261</v>
      </c>
      <c r="D97807" s="1" t="s">
        <v>59</v>
      </c>
      <c r="E97807" s="2">
        <v>43678</v>
      </c>
      <c r="F97807">
        <v>2019</v>
      </c>
      <c r="G97807">
        <v>19980</v>
      </c>
      <c r="H97807">
        <v>103</v>
      </c>
      <c r="I97807">
        <v>140</v>
      </c>
      <c r="J97807" s="1" t="s">
        <v>26</v>
      </c>
      <c r="K97807" s="1" t="s">
        <v>27</v>
      </c>
      <c r="L97807" s="1" t="s">
        <v>36</v>
      </c>
      <c r="M97807" s="1" t="s">
        <v>37</v>
      </c>
      <c r="N97807" s="1" t="s">
        <v>37661</v>
      </c>
      <c r="O97807" s="1" t="s">
        <v>113997</v>
      </c>
    </row>
    <row r="97808" spans="1:15" x14ac:dyDescent="0.25">
      <c r="A97808">
        <v>66024</v>
      </c>
      <c r="B97808" s="1" t="s">
        <v>15</v>
      </c>
      <c r="C97808" s="1" t="s">
        <v>382</v>
      </c>
      <c r="D97808" s="1" t="s">
        <v>17</v>
      </c>
      <c r="E97808" s="2">
        <v>42736</v>
      </c>
      <c r="F97808">
        <v>2017</v>
      </c>
      <c r="G97808">
        <v>22900</v>
      </c>
      <c r="H97808">
        <v>155</v>
      </c>
      <c r="I97808">
        <v>211</v>
      </c>
      <c r="J97808" s="1" t="s">
        <v>18</v>
      </c>
      <c r="K97808" s="1" t="s">
        <v>60</v>
      </c>
      <c r="L97808" s="1" t="s">
        <v>257</v>
      </c>
      <c r="M97808" s="1" t="s">
        <v>308</v>
      </c>
      <c r="N97808" s="1" t="s">
        <v>1795</v>
      </c>
      <c r="O97808" s="1" t="s">
        <v>113998</v>
      </c>
    </row>
    <row r="97809" spans="1:15" x14ac:dyDescent="0.25">
      <c r="A97809">
        <v>85150</v>
      </c>
      <c r="B97809" s="1" t="s">
        <v>174</v>
      </c>
      <c r="C97809" s="1" t="s">
        <v>175</v>
      </c>
      <c r="D97809" s="1" t="s">
        <v>114</v>
      </c>
      <c r="E97809" s="2">
        <v>43709</v>
      </c>
      <c r="F97809">
        <v>2019</v>
      </c>
      <c r="G97809">
        <v>46410</v>
      </c>
      <c r="H97809">
        <v>221</v>
      </c>
      <c r="I97809">
        <v>300</v>
      </c>
      <c r="J97809" s="1" t="s">
        <v>18</v>
      </c>
      <c r="K97809" s="1" t="s">
        <v>60</v>
      </c>
      <c r="L97809" s="1" t="s">
        <v>176</v>
      </c>
      <c r="M97809" s="1" t="s">
        <v>177</v>
      </c>
      <c r="N97809" s="1" t="s">
        <v>113999</v>
      </c>
      <c r="O97809" s="1" t="s">
        <v>114000</v>
      </c>
    </row>
    <row r="97810" spans="1:15" x14ac:dyDescent="0.25">
      <c r="A97810">
        <v>27208</v>
      </c>
      <c r="B97810" s="1" t="s">
        <v>80</v>
      </c>
      <c r="C97810" s="1" t="s">
        <v>481</v>
      </c>
      <c r="D97810" s="1" t="s">
        <v>114</v>
      </c>
      <c r="E97810" s="2">
        <v>39508</v>
      </c>
      <c r="F97810">
        <v>2008</v>
      </c>
      <c r="G97810">
        <v>9999</v>
      </c>
      <c r="H97810">
        <v>125</v>
      </c>
      <c r="I97810">
        <v>170</v>
      </c>
      <c r="J97810" s="1" t="s">
        <v>26</v>
      </c>
      <c r="K97810" s="1" t="s">
        <v>27</v>
      </c>
      <c r="L97810" s="1" t="s">
        <v>133</v>
      </c>
      <c r="M97810" s="1" t="s">
        <v>312</v>
      </c>
      <c r="N97810" s="1" t="s">
        <v>422</v>
      </c>
      <c r="O97810" s="1" t="s">
        <v>114001</v>
      </c>
    </row>
    <row r="97811" spans="1:15" x14ac:dyDescent="0.25">
      <c r="A97811">
        <v>72460</v>
      </c>
      <c r="B97811" s="1" t="s">
        <v>15</v>
      </c>
      <c r="C97811" s="1" t="s">
        <v>461</v>
      </c>
      <c r="D97811" s="1" t="s">
        <v>2024</v>
      </c>
      <c r="E97811" s="2">
        <v>44440</v>
      </c>
      <c r="F97811">
        <v>2021</v>
      </c>
      <c r="G97811">
        <v>25000</v>
      </c>
      <c r="H97811">
        <v>110</v>
      </c>
      <c r="I97811">
        <v>150</v>
      </c>
      <c r="J97811" s="1" t="s">
        <v>18</v>
      </c>
      <c r="K97811" s="1" t="s">
        <v>60</v>
      </c>
      <c r="L97811" s="1" t="s">
        <v>184</v>
      </c>
      <c r="M97811" s="1" t="s">
        <v>560</v>
      </c>
      <c r="N97811" s="1" t="s">
        <v>1284</v>
      </c>
      <c r="O97811" s="1" t="s">
        <v>114002</v>
      </c>
    </row>
    <row r="97812" spans="1:15" x14ac:dyDescent="0.25">
      <c r="A97812">
        <v>87128</v>
      </c>
      <c r="B97812" s="1" t="s">
        <v>367</v>
      </c>
      <c r="C97812" s="1" t="s">
        <v>368</v>
      </c>
      <c r="D97812" s="1" t="s">
        <v>114</v>
      </c>
      <c r="E97812" s="2">
        <v>44866</v>
      </c>
      <c r="F97812">
        <v>2022</v>
      </c>
      <c r="G97812">
        <v>45890</v>
      </c>
      <c r="H97812">
        <v>177</v>
      </c>
      <c r="I97812">
        <v>241</v>
      </c>
      <c r="J97812" s="1" t="s">
        <v>18</v>
      </c>
      <c r="K97812" s="1" t="s">
        <v>19</v>
      </c>
      <c r="L97812" s="1" t="s">
        <v>1549</v>
      </c>
      <c r="M97812" s="1" t="s">
        <v>1550</v>
      </c>
      <c r="N97812" s="1" t="s">
        <v>78</v>
      </c>
      <c r="O97812" s="1" t="s">
        <v>20139</v>
      </c>
    </row>
    <row r="97813" spans="1:15" x14ac:dyDescent="0.25">
      <c r="A97813">
        <v>73384</v>
      </c>
      <c r="B97813" s="1" t="s">
        <v>15</v>
      </c>
      <c r="C97813" s="1" t="s">
        <v>16</v>
      </c>
      <c r="D97813" s="1" t="s">
        <v>114</v>
      </c>
      <c r="E97813" s="2">
        <v>44409</v>
      </c>
      <c r="F97813">
        <v>2021</v>
      </c>
      <c r="G97813">
        <v>25889</v>
      </c>
      <c r="H97813">
        <v>110</v>
      </c>
      <c r="I97813">
        <v>150</v>
      </c>
      <c r="J97813" s="1" t="s">
        <v>26</v>
      </c>
      <c r="K97813" s="1" t="s">
        <v>27</v>
      </c>
      <c r="L97813" s="1" t="s">
        <v>283</v>
      </c>
      <c r="M97813" s="1" t="s">
        <v>66</v>
      </c>
      <c r="N97813" s="1" t="s">
        <v>67281</v>
      </c>
      <c r="O97813" s="1" t="s">
        <v>114003</v>
      </c>
    </row>
    <row r="97814" spans="1:15" x14ac:dyDescent="0.25">
      <c r="A97814">
        <v>60576</v>
      </c>
      <c r="B97814" s="1" t="s">
        <v>15</v>
      </c>
      <c r="C97814" s="1" t="s">
        <v>2276</v>
      </c>
      <c r="D97814" s="1" t="s">
        <v>17</v>
      </c>
      <c r="E97814" s="2">
        <v>41091</v>
      </c>
      <c r="F97814">
        <v>2012</v>
      </c>
      <c r="G97814">
        <v>9970</v>
      </c>
      <c r="H97814">
        <v>85</v>
      </c>
      <c r="I97814">
        <v>116</v>
      </c>
      <c r="J97814" s="1" t="s">
        <v>26</v>
      </c>
      <c r="K97814" s="1" t="s">
        <v>60</v>
      </c>
      <c r="L97814" s="1" t="s">
        <v>28</v>
      </c>
      <c r="M97814" s="1" t="s">
        <v>171</v>
      </c>
      <c r="N97814" s="1" t="s">
        <v>101733</v>
      </c>
      <c r="O97814" s="1" t="s">
        <v>114004</v>
      </c>
    </row>
    <row r="97815" spans="1:15" x14ac:dyDescent="0.25">
      <c r="A97815">
        <v>5704</v>
      </c>
      <c r="B97815" s="1" t="s">
        <v>32</v>
      </c>
      <c r="C97815" s="1" t="s">
        <v>98</v>
      </c>
      <c r="D97815" s="1" t="s">
        <v>17</v>
      </c>
      <c r="E97815" s="2">
        <v>40725</v>
      </c>
      <c r="F97815">
        <v>2011</v>
      </c>
      <c r="G97815">
        <v>8000</v>
      </c>
      <c r="H97815">
        <v>118</v>
      </c>
      <c r="I97815">
        <v>160</v>
      </c>
      <c r="J97815" s="1" t="s">
        <v>26</v>
      </c>
      <c r="K97815" s="1" t="s">
        <v>27</v>
      </c>
      <c r="L97815" s="1" t="s">
        <v>199</v>
      </c>
      <c r="M97815" s="1" t="s">
        <v>82</v>
      </c>
      <c r="N97815" s="1" t="s">
        <v>3568</v>
      </c>
      <c r="O97815" s="1" t="s">
        <v>114005</v>
      </c>
    </row>
    <row r="97816" spans="1:15" x14ac:dyDescent="0.25">
      <c r="A97816">
        <v>17087</v>
      </c>
      <c r="B97816" s="1" t="s">
        <v>32</v>
      </c>
      <c r="C97816" s="1" t="s">
        <v>132</v>
      </c>
      <c r="D97816" s="1" t="s">
        <v>34</v>
      </c>
      <c r="E97816" s="2">
        <v>43497</v>
      </c>
      <c r="F97816">
        <v>2019</v>
      </c>
      <c r="G97816">
        <v>34880</v>
      </c>
      <c r="H97816">
        <v>200</v>
      </c>
      <c r="I97816">
        <v>272</v>
      </c>
      <c r="J97816" s="1" t="s">
        <v>18</v>
      </c>
      <c r="K97816" s="1" t="s">
        <v>60</v>
      </c>
      <c r="L97816" s="1" t="s">
        <v>632</v>
      </c>
      <c r="M97816" s="1" t="s">
        <v>269</v>
      </c>
      <c r="N97816" s="1" t="s">
        <v>819</v>
      </c>
      <c r="O97816" s="1" t="s">
        <v>114006</v>
      </c>
    </row>
    <row r="97817" spans="1:15" x14ac:dyDescent="0.25">
      <c r="A97817">
        <v>69569</v>
      </c>
      <c r="B97817" s="1" t="s">
        <v>15</v>
      </c>
      <c r="C97817" s="1" t="s">
        <v>69</v>
      </c>
      <c r="D97817" s="1" t="s">
        <v>42</v>
      </c>
      <c r="E97817" s="2">
        <v>43525</v>
      </c>
      <c r="F97817">
        <v>2019</v>
      </c>
      <c r="G97817">
        <v>13900</v>
      </c>
      <c r="H97817">
        <v>74</v>
      </c>
      <c r="I97817">
        <v>101</v>
      </c>
      <c r="J97817" s="1" t="s">
        <v>26</v>
      </c>
      <c r="K97817" s="1" t="s">
        <v>27</v>
      </c>
      <c r="L97817" s="1" t="s">
        <v>28</v>
      </c>
      <c r="M97817" s="1" t="s">
        <v>1082</v>
      </c>
      <c r="N97817" s="1" t="s">
        <v>92118</v>
      </c>
      <c r="O97817" s="1" t="s">
        <v>114007</v>
      </c>
    </row>
    <row r="97818" spans="1:15" x14ac:dyDescent="0.25">
      <c r="A97818">
        <v>36059</v>
      </c>
      <c r="B97818" s="1" t="s">
        <v>80</v>
      </c>
      <c r="C97818" s="1" t="s">
        <v>1260</v>
      </c>
      <c r="D97818" s="1" t="s">
        <v>149</v>
      </c>
      <c r="E97818" s="2">
        <v>42736</v>
      </c>
      <c r="F97818">
        <v>2017</v>
      </c>
      <c r="G97818">
        <v>20100</v>
      </c>
      <c r="H97818">
        <v>135</v>
      </c>
      <c r="I97818">
        <v>184</v>
      </c>
      <c r="J97818" s="1" t="s">
        <v>26</v>
      </c>
      <c r="K97818" s="1" t="s">
        <v>27</v>
      </c>
      <c r="L97818" s="1" t="s">
        <v>629</v>
      </c>
      <c r="M97818" s="1" t="s">
        <v>383</v>
      </c>
      <c r="N97818" s="1" t="s">
        <v>1241</v>
      </c>
      <c r="O97818" s="1" t="s">
        <v>114008</v>
      </c>
    </row>
    <row r="97819" spans="1:15" x14ac:dyDescent="0.25">
      <c r="A97819">
        <v>8125</v>
      </c>
      <c r="B97819" s="1" t="s">
        <v>32</v>
      </c>
      <c r="C97819" s="1" t="s">
        <v>98</v>
      </c>
      <c r="D97819" s="1" t="s">
        <v>114</v>
      </c>
      <c r="E97819" s="2">
        <v>41334</v>
      </c>
      <c r="F97819">
        <v>2013</v>
      </c>
      <c r="G97819">
        <v>13990</v>
      </c>
      <c r="H97819">
        <v>90</v>
      </c>
      <c r="I97819">
        <v>122</v>
      </c>
      <c r="J97819" s="1" t="s">
        <v>18</v>
      </c>
      <c r="K97819" s="1" t="s">
        <v>27</v>
      </c>
      <c r="L97819" s="1" t="s">
        <v>76</v>
      </c>
      <c r="M97819" s="1" t="s">
        <v>264</v>
      </c>
      <c r="N97819" s="1" t="s">
        <v>114009</v>
      </c>
      <c r="O97819" s="1" t="s">
        <v>114010</v>
      </c>
    </row>
    <row r="97820" spans="1:15" x14ac:dyDescent="0.25">
      <c r="A97820">
        <v>26984</v>
      </c>
      <c r="B97820" s="1" t="s">
        <v>80</v>
      </c>
      <c r="C97820" s="1" t="s">
        <v>5581</v>
      </c>
      <c r="D97820" s="1" t="s">
        <v>17</v>
      </c>
      <c r="E97820" s="2">
        <v>39692</v>
      </c>
      <c r="F97820">
        <v>2008</v>
      </c>
      <c r="G97820">
        <v>24880</v>
      </c>
      <c r="H97820">
        <v>200</v>
      </c>
      <c r="I97820">
        <v>272</v>
      </c>
      <c r="J97820" s="1" t="s">
        <v>18</v>
      </c>
      <c r="K97820" s="1" t="s">
        <v>27</v>
      </c>
      <c r="L97820" s="1" t="s">
        <v>568</v>
      </c>
      <c r="M97820" s="1" t="s">
        <v>82</v>
      </c>
      <c r="N97820" s="1" t="s">
        <v>5079</v>
      </c>
      <c r="O97820" s="1" t="s">
        <v>114011</v>
      </c>
    </row>
    <row r="97821" spans="1:15" x14ac:dyDescent="0.25">
      <c r="A97821">
        <v>78916</v>
      </c>
      <c r="B97821" s="1" t="s">
        <v>24</v>
      </c>
      <c r="C97821" s="1" t="s">
        <v>307</v>
      </c>
      <c r="D97821" s="1" t="s">
        <v>114</v>
      </c>
      <c r="E97821" s="2">
        <v>42430</v>
      </c>
      <c r="F97821">
        <v>2016</v>
      </c>
      <c r="G97821">
        <v>8999</v>
      </c>
      <c r="H97821">
        <v>104</v>
      </c>
      <c r="I97821">
        <v>141</v>
      </c>
      <c r="J97821" s="1" t="s">
        <v>18</v>
      </c>
      <c r="K97821" s="1" t="s">
        <v>60</v>
      </c>
      <c r="L97821" s="1" t="s">
        <v>226</v>
      </c>
      <c r="M97821" s="1" t="s">
        <v>227</v>
      </c>
      <c r="N97821" s="1" t="s">
        <v>1418</v>
      </c>
      <c r="O97821" s="1" t="s">
        <v>114012</v>
      </c>
    </row>
    <row r="97822" spans="1:15" x14ac:dyDescent="0.25">
      <c r="A97822">
        <v>42287</v>
      </c>
      <c r="B97822" s="1" t="s">
        <v>80</v>
      </c>
      <c r="C97822" s="1" t="s">
        <v>10856</v>
      </c>
      <c r="D97822" s="1" t="s">
        <v>34</v>
      </c>
      <c r="E97822" s="2">
        <v>44774</v>
      </c>
      <c r="F97822">
        <v>2022</v>
      </c>
      <c r="G97822">
        <v>54128</v>
      </c>
      <c r="H97822">
        <v>240</v>
      </c>
      <c r="I97822">
        <v>326</v>
      </c>
      <c r="J97822" s="1" t="s">
        <v>18</v>
      </c>
      <c r="K97822" s="1" t="s">
        <v>19</v>
      </c>
      <c r="L97822" s="1" t="s">
        <v>36</v>
      </c>
      <c r="M97822" s="1" t="s">
        <v>114013</v>
      </c>
      <c r="N97822" s="1" t="s">
        <v>114014</v>
      </c>
      <c r="O97822" s="1" t="s">
        <v>114015</v>
      </c>
    </row>
    <row r="97823" spans="1:15" x14ac:dyDescent="0.25">
      <c r="A97823">
        <v>99562</v>
      </c>
      <c r="B97823" s="1" t="s">
        <v>286</v>
      </c>
      <c r="C97823" s="1" t="s">
        <v>3014</v>
      </c>
      <c r="D97823" s="1" t="s">
        <v>86</v>
      </c>
      <c r="E97823" s="2">
        <v>43525</v>
      </c>
      <c r="F97823">
        <v>2019</v>
      </c>
      <c r="G97823">
        <v>19888</v>
      </c>
      <c r="H97823">
        <v>90</v>
      </c>
      <c r="I97823">
        <v>122</v>
      </c>
      <c r="J97823" s="1" t="s">
        <v>18</v>
      </c>
      <c r="K97823" s="1" t="s">
        <v>27</v>
      </c>
      <c r="L97823" s="1" t="s">
        <v>70</v>
      </c>
      <c r="M97823" s="1" t="s">
        <v>1307</v>
      </c>
      <c r="N97823" s="1" t="s">
        <v>114016</v>
      </c>
      <c r="O97823" s="1" t="s">
        <v>114017</v>
      </c>
    </row>
    <row r="97824" spans="1:15" x14ac:dyDescent="0.25">
      <c r="A97824">
        <v>47055</v>
      </c>
      <c r="B97824" s="1" t="s">
        <v>90</v>
      </c>
      <c r="C97824" s="1" t="s">
        <v>2710</v>
      </c>
      <c r="D97824" s="1" t="s">
        <v>17</v>
      </c>
      <c r="E97824" s="2">
        <v>44743</v>
      </c>
      <c r="F97824">
        <v>2022</v>
      </c>
      <c r="G97824">
        <v>26100</v>
      </c>
      <c r="H97824">
        <v>96</v>
      </c>
      <c r="I97824">
        <v>131</v>
      </c>
      <c r="J97824" s="1" t="s">
        <v>18</v>
      </c>
      <c r="K97824" s="1" t="s">
        <v>27</v>
      </c>
      <c r="L97824" s="1" t="s">
        <v>36</v>
      </c>
      <c r="M97824" s="1" t="s">
        <v>82</v>
      </c>
      <c r="N97824" s="1" t="s">
        <v>1841</v>
      </c>
      <c r="O97824" s="1" t="s">
        <v>114018</v>
      </c>
    </row>
    <row r="97825" spans="1:15" x14ac:dyDescent="0.25">
      <c r="A97825">
        <v>79134</v>
      </c>
      <c r="B97825" s="1" t="s">
        <v>24</v>
      </c>
      <c r="C97825" s="1" t="s">
        <v>170</v>
      </c>
      <c r="D97825" s="1" t="s">
        <v>86</v>
      </c>
      <c r="E97825" s="2">
        <v>43040</v>
      </c>
      <c r="F97825">
        <v>2017</v>
      </c>
      <c r="G97825">
        <v>15990</v>
      </c>
      <c r="H97825">
        <v>97</v>
      </c>
      <c r="I97825">
        <v>132</v>
      </c>
      <c r="J97825" s="1" t="s">
        <v>26</v>
      </c>
      <c r="K97825" s="1" t="s">
        <v>27</v>
      </c>
      <c r="L97825" s="1" t="s">
        <v>176</v>
      </c>
      <c r="M97825" s="1" t="s">
        <v>630</v>
      </c>
      <c r="N97825" s="1" t="s">
        <v>114019</v>
      </c>
      <c r="O97825" s="1" t="s">
        <v>114020</v>
      </c>
    </row>
    <row r="97826" spans="1:15" x14ac:dyDescent="0.25">
      <c r="A97826">
        <v>98009</v>
      </c>
      <c r="B97826" s="1" t="s">
        <v>286</v>
      </c>
      <c r="C97826" s="1" t="s">
        <v>1077</v>
      </c>
      <c r="D97826" s="1" t="s">
        <v>34</v>
      </c>
      <c r="E97826" s="2">
        <v>40664</v>
      </c>
      <c r="F97826">
        <v>2011</v>
      </c>
      <c r="G97826">
        <v>6590</v>
      </c>
      <c r="H97826">
        <v>93</v>
      </c>
      <c r="I97826">
        <v>126</v>
      </c>
      <c r="J97826" s="1" t="s">
        <v>26</v>
      </c>
      <c r="K97826" s="1" t="s">
        <v>27</v>
      </c>
      <c r="L97826" s="1" t="s">
        <v>752</v>
      </c>
      <c r="M97826" s="1" t="s">
        <v>779</v>
      </c>
      <c r="N97826" s="1" t="s">
        <v>17471</v>
      </c>
      <c r="O97826" s="1" t="s">
        <v>114021</v>
      </c>
    </row>
    <row r="97827" spans="1:15" x14ac:dyDescent="0.25">
      <c r="A97827">
        <v>30659</v>
      </c>
      <c r="B97827" s="1" t="s">
        <v>80</v>
      </c>
      <c r="C97827" s="1" t="s">
        <v>1102</v>
      </c>
      <c r="D97827" s="1" t="s">
        <v>114</v>
      </c>
      <c r="E97827" s="2">
        <v>41122</v>
      </c>
      <c r="F97827">
        <v>2012</v>
      </c>
      <c r="G97827">
        <v>18500</v>
      </c>
      <c r="H97827">
        <v>190</v>
      </c>
      <c r="I97827">
        <v>258</v>
      </c>
      <c r="J97827" s="1" t="s">
        <v>18</v>
      </c>
      <c r="K97827" s="1" t="s">
        <v>60</v>
      </c>
      <c r="L97827" s="1" t="s">
        <v>334</v>
      </c>
      <c r="M97827" s="1" t="s">
        <v>554</v>
      </c>
      <c r="N97827" s="1" t="s">
        <v>5079</v>
      </c>
      <c r="O97827" s="1" t="s">
        <v>114022</v>
      </c>
    </row>
    <row r="97828" spans="1:15" x14ac:dyDescent="0.25">
      <c r="A97828">
        <v>54061</v>
      </c>
      <c r="B97828" s="1" t="s">
        <v>267</v>
      </c>
      <c r="C97828" s="1" t="s">
        <v>393</v>
      </c>
      <c r="D97828" s="1" t="s">
        <v>17</v>
      </c>
      <c r="E97828" s="2">
        <v>42856</v>
      </c>
      <c r="F97828">
        <v>2017</v>
      </c>
      <c r="G97828">
        <v>11450</v>
      </c>
      <c r="H97828">
        <v>88</v>
      </c>
      <c r="I97828">
        <v>120</v>
      </c>
      <c r="J97828" s="1" t="s">
        <v>18</v>
      </c>
      <c r="K97828" s="1" t="s">
        <v>60</v>
      </c>
      <c r="L97828" s="1" t="s">
        <v>3626</v>
      </c>
      <c r="M97828" s="1" t="s">
        <v>1716</v>
      </c>
      <c r="N97828" s="1" t="s">
        <v>6969</v>
      </c>
      <c r="O97828" s="1" t="s">
        <v>114023</v>
      </c>
    </row>
    <row r="97829" spans="1:15" x14ac:dyDescent="0.25">
      <c r="A97829">
        <v>37208</v>
      </c>
      <c r="B97829" s="1" t="s">
        <v>80</v>
      </c>
      <c r="C97829" s="1" t="s">
        <v>261</v>
      </c>
      <c r="D97829" s="1" t="s">
        <v>59</v>
      </c>
      <c r="E97829" s="2">
        <v>42887</v>
      </c>
      <c r="F97829">
        <v>2017</v>
      </c>
      <c r="G97829">
        <v>17500</v>
      </c>
      <c r="H97829">
        <v>100</v>
      </c>
      <c r="I97829">
        <v>136</v>
      </c>
      <c r="J97829" s="1" t="s">
        <v>26</v>
      </c>
      <c r="K97829" s="1" t="s">
        <v>27</v>
      </c>
      <c r="L97829" s="1" t="s">
        <v>124</v>
      </c>
      <c r="M97829" s="1" t="s">
        <v>151</v>
      </c>
      <c r="N97829" s="1" t="s">
        <v>114024</v>
      </c>
      <c r="O97829" s="1" t="s">
        <v>114025</v>
      </c>
    </row>
    <row r="97830" spans="1:15" x14ac:dyDescent="0.25">
      <c r="A97830">
        <v>42823</v>
      </c>
      <c r="B97830" s="1" t="s">
        <v>80</v>
      </c>
      <c r="C97830" s="1" t="s">
        <v>51090</v>
      </c>
      <c r="D97830" s="1" t="s">
        <v>86</v>
      </c>
      <c r="E97830" s="2">
        <v>44927</v>
      </c>
      <c r="F97830">
        <v>2023</v>
      </c>
      <c r="G97830">
        <v>156890</v>
      </c>
      <c r="H97830">
        <v>400</v>
      </c>
      <c r="I97830">
        <v>544</v>
      </c>
      <c r="J97830" s="1" t="s">
        <v>18</v>
      </c>
      <c r="K97830" s="1" t="s">
        <v>35</v>
      </c>
      <c r="L97830" s="1" t="s">
        <v>36</v>
      </c>
      <c r="M97830" s="1" t="s">
        <v>51091</v>
      </c>
      <c r="N97830" s="1" t="s">
        <v>999</v>
      </c>
      <c r="O97830" s="1" t="s">
        <v>114026</v>
      </c>
    </row>
    <row r="97831" spans="1:15" x14ac:dyDescent="0.25">
      <c r="A97831">
        <v>50138</v>
      </c>
      <c r="B97831" s="1" t="s">
        <v>74</v>
      </c>
      <c r="C97831" s="1" t="s">
        <v>903</v>
      </c>
      <c r="D97831" s="1" t="s">
        <v>34</v>
      </c>
      <c r="E97831" s="2">
        <v>44805</v>
      </c>
      <c r="F97831">
        <v>2022</v>
      </c>
      <c r="G97831">
        <v>22660</v>
      </c>
      <c r="H97831">
        <v>81</v>
      </c>
      <c r="I97831">
        <v>110</v>
      </c>
      <c r="J97831" s="1" t="s">
        <v>26</v>
      </c>
      <c r="K97831" s="1" t="s">
        <v>27</v>
      </c>
      <c r="L97831" s="1" t="s">
        <v>296</v>
      </c>
      <c r="M97831" s="1" t="s">
        <v>1307</v>
      </c>
      <c r="N97831" s="1" t="s">
        <v>242</v>
      </c>
      <c r="O97831" s="1" t="s">
        <v>20857</v>
      </c>
    </row>
    <row r="97832" spans="1:15" x14ac:dyDescent="0.25">
      <c r="A97832">
        <v>94795</v>
      </c>
      <c r="B97832" s="1" t="s">
        <v>156</v>
      </c>
      <c r="C97832" s="1" t="s">
        <v>887</v>
      </c>
      <c r="D97832" s="1" t="s">
        <v>34</v>
      </c>
      <c r="E97832" s="2">
        <v>43313</v>
      </c>
      <c r="F97832">
        <v>2018</v>
      </c>
      <c r="G97832">
        <v>28950</v>
      </c>
      <c r="H97832">
        <v>132</v>
      </c>
      <c r="I97832">
        <v>179</v>
      </c>
      <c r="J97832" s="1" t="s">
        <v>18</v>
      </c>
      <c r="K97832" s="1" t="s">
        <v>60</v>
      </c>
      <c r="L97832" s="1" t="s">
        <v>240</v>
      </c>
      <c r="M97832" s="1" t="s">
        <v>504</v>
      </c>
      <c r="N97832" s="1" t="s">
        <v>2897</v>
      </c>
      <c r="O97832" s="1" t="s">
        <v>114027</v>
      </c>
    </row>
    <row r="97833" spans="1:15" x14ac:dyDescent="0.25">
      <c r="A97833">
        <v>98553</v>
      </c>
      <c r="B97833" s="1" t="s">
        <v>286</v>
      </c>
      <c r="C97833" s="1" t="s">
        <v>529</v>
      </c>
      <c r="D97833" s="1" t="s">
        <v>42</v>
      </c>
      <c r="E97833" s="2">
        <v>42705</v>
      </c>
      <c r="F97833">
        <v>2016</v>
      </c>
      <c r="G97833">
        <v>15599</v>
      </c>
      <c r="H97833">
        <v>129</v>
      </c>
      <c r="I97833">
        <v>175</v>
      </c>
      <c r="J97833" s="1" t="s">
        <v>26</v>
      </c>
      <c r="K97833" s="1" t="s">
        <v>60</v>
      </c>
      <c r="L97833" s="1" t="s">
        <v>28</v>
      </c>
      <c r="M97833" s="1" t="s">
        <v>478</v>
      </c>
      <c r="N97833" s="1" t="s">
        <v>3443</v>
      </c>
      <c r="O97833" s="1" t="s">
        <v>8929</v>
      </c>
    </row>
    <row r="97834" spans="1:15" x14ac:dyDescent="0.25">
      <c r="A97834">
        <v>65838</v>
      </c>
      <c r="B97834" s="1" t="s">
        <v>15</v>
      </c>
      <c r="C97834" s="1" t="s">
        <v>16</v>
      </c>
      <c r="D97834" s="1" t="s">
        <v>17</v>
      </c>
      <c r="E97834" s="2">
        <v>42887</v>
      </c>
      <c r="F97834">
        <v>2017</v>
      </c>
      <c r="G97834">
        <v>15500</v>
      </c>
      <c r="H97834">
        <v>110</v>
      </c>
      <c r="I97834">
        <v>150</v>
      </c>
      <c r="J97834" s="1" t="s">
        <v>26</v>
      </c>
      <c r="K97834" s="1" t="s">
        <v>60</v>
      </c>
      <c r="L97834" s="1" t="s">
        <v>150</v>
      </c>
      <c r="M97834" s="1" t="s">
        <v>66</v>
      </c>
      <c r="N97834" s="1" t="s">
        <v>103555</v>
      </c>
      <c r="O97834" s="1" t="s">
        <v>114028</v>
      </c>
    </row>
    <row r="97835" spans="1:15" x14ac:dyDescent="0.25">
      <c r="A97835">
        <v>36487</v>
      </c>
      <c r="B97835" s="1" t="s">
        <v>80</v>
      </c>
      <c r="C97835" s="1" t="s">
        <v>2271</v>
      </c>
      <c r="D97835" s="1" t="s">
        <v>17</v>
      </c>
      <c r="E97835" s="2">
        <v>42767</v>
      </c>
      <c r="F97835">
        <v>2017</v>
      </c>
      <c r="G97835">
        <v>28500</v>
      </c>
      <c r="H97835">
        <v>240</v>
      </c>
      <c r="I97835">
        <v>326</v>
      </c>
      <c r="J97835" s="1" t="s">
        <v>18</v>
      </c>
      <c r="K97835" s="1" t="s">
        <v>27</v>
      </c>
      <c r="L97835" s="1" t="s">
        <v>103</v>
      </c>
      <c r="M97835" s="1" t="s">
        <v>1169</v>
      </c>
      <c r="N97835" s="1" t="s">
        <v>880</v>
      </c>
      <c r="O97835" s="1" t="s">
        <v>114029</v>
      </c>
    </row>
    <row r="97836" spans="1:15" x14ac:dyDescent="0.25">
      <c r="A97836">
        <v>24089</v>
      </c>
      <c r="B97836" s="1" t="s">
        <v>80</v>
      </c>
      <c r="C97836" s="1" t="s">
        <v>572</v>
      </c>
      <c r="D97836" s="1" t="s">
        <v>114</v>
      </c>
      <c r="E97836" s="2">
        <v>37165</v>
      </c>
      <c r="F97836">
        <v>2001</v>
      </c>
      <c r="G97836">
        <v>4900</v>
      </c>
      <c r="H97836">
        <v>125</v>
      </c>
      <c r="I97836">
        <v>170</v>
      </c>
      <c r="J97836" s="1" t="s">
        <v>18</v>
      </c>
      <c r="K97836" s="1" t="s">
        <v>27</v>
      </c>
      <c r="L97836" s="1" t="s">
        <v>115</v>
      </c>
      <c r="M97836" s="1" t="s">
        <v>116</v>
      </c>
      <c r="N97836" s="1" t="s">
        <v>21012</v>
      </c>
      <c r="O97836" s="1" t="s">
        <v>114030</v>
      </c>
    </row>
    <row r="97837" spans="1:15" x14ac:dyDescent="0.25">
      <c r="A97837">
        <v>81040</v>
      </c>
      <c r="B97837" s="1" t="s">
        <v>24</v>
      </c>
      <c r="C97837" s="1" t="s">
        <v>170</v>
      </c>
      <c r="D97837" s="1" t="s">
        <v>17</v>
      </c>
      <c r="E97837" s="2">
        <v>43800</v>
      </c>
      <c r="F97837">
        <v>2019</v>
      </c>
      <c r="G97837">
        <v>21200</v>
      </c>
      <c r="H97837">
        <v>97</v>
      </c>
      <c r="I97837">
        <v>132</v>
      </c>
      <c r="J97837" s="1" t="s">
        <v>26</v>
      </c>
      <c r="K97837" s="1" t="s">
        <v>27</v>
      </c>
      <c r="L97837" s="1" t="s">
        <v>176</v>
      </c>
      <c r="M97837" s="1" t="s">
        <v>82</v>
      </c>
      <c r="N97837" s="1" t="s">
        <v>24907</v>
      </c>
      <c r="O97837" s="1" t="s">
        <v>114031</v>
      </c>
    </row>
    <row r="97838" spans="1:15" x14ac:dyDescent="0.25">
      <c r="A97838">
        <v>28625</v>
      </c>
      <c r="B97838" s="1" t="s">
        <v>80</v>
      </c>
      <c r="C97838" s="1" t="s">
        <v>341</v>
      </c>
      <c r="D97838" s="1" t="s">
        <v>17</v>
      </c>
      <c r="E97838" s="2">
        <v>40179</v>
      </c>
      <c r="F97838">
        <v>2010</v>
      </c>
      <c r="G97838">
        <v>9250</v>
      </c>
      <c r="H97838">
        <v>130</v>
      </c>
      <c r="I97838">
        <v>177</v>
      </c>
      <c r="J97838" s="1" t="s">
        <v>18</v>
      </c>
      <c r="K97838" s="1" t="s">
        <v>60</v>
      </c>
      <c r="L97838" s="1" t="s">
        <v>54</v>
      </c>
      <c r="M97838" s="1" t="s">
        <v>1113</v>
      </c>
      <c r="N97838" s="1" t="s">
        <v>114032</v>
      </c>
      <c r="O97838" s="1" t="s">
        <v>114033</v>
      </c>
    </row>
    <row r="97839" spans="1:15" x14ac:dyDescent="0.25">
      <c r="A97839">
        <v>55409</v>
      </c>
      <c r="B97839" s="1" t="s">
        <v>267</v>
      </c>
      <c r="C97839" s="1" t="s">
        <v>393</v>
      </c>
      <c r="D97839" s="1" t="s">
        <v>17</v>
      </c>
      <c r="E97839" s="2">
        <v>43952</v>
      </c>
      <c r="F97839">
        <v>2020</v>
      </c>
      <c r="G97839">
        <v>16700</v>
      </c>
      <c r="H97839">
        <v>70</v>
      </c>
      <c r="I97839">
        <v>95</v>
      </c>
      <c r="J97839" s="1" t="s">
        <v>26</v>
      </c>
      <c r="K97839" s="1" t="s">
        <v>27</v>
      </c>
      <c r="L97839" s="1" t="s">
        <v>199</v>
      </c>
      <c r="M97839" s="1" t="s">
        <v>304</v>
      </c>
      <c r="N97839" s="1" t="s">
        <v>114034</v>
      </c>
      <c r="O97839" s="1" t="s">
        <v>24514</v>
      </c>
    </row>
    <row r="97840" spans="1:15" x14ac:dyDescent="0.25">
      <c r="A97840">
        <v>88009</v>
      </c>
      <c r="B97840" s="1" t="s">
        <v>47</v>
      </c>
      <c r="C97840" s="1" t="s">
        <v>48</v>
      </c>
      <c r="D97840" s="1" t="s">
        <v>59</v>
      </c>
      <c r="E97840" s="2">
        <v>41579</v>
      </c>
      <c r="F97840">
        <v>2013</v>
      </c>
      <c r="G97840">
        <v>13799</v>
      </c>
      <c r="H97840">
        <v>120</v>
      </c>
      <c r="I97840">
        <v>163</v>
      </c>
      <c r="J97840" s="1" t="s">
        <v>18</v>
      </c>
      <c r="K97840" s="1" t="s">
        <v>27</v>
      </c>
      <c r="L97840" s="1" t="s">
        <v>252</v>
      </c>
      <c r="M97840" s="1" t="s">
        <v>994</v>
      </c>
      <c r="N97840" s="1" t="s">
        <v>114035</v>
      </c>
      <c r="O97840" s="1" t="s">
        <v>91576</v>
      </c>
    </row>
    <row r="97841" spans="1:15" x14ac:dyDescent="0.25">
      <c r="A97841">
        <v>15577</v>
      </c>
      <c r="B97841" s="1" t="s">
        <v>32</v>
      </c>
      <c r="C97841" s="1" t="s">
        <v>98</v>
      </c>
      <c r="D97841" s="1" t="s">
        <v>17</v>
      </c>
      <c r="E97841" s="2">
        <v>43313</v>
      </c>
      <c r="F97841">
        <v>2018</v>
      </c>
      <c r="G97841">
        <v>18450</v>
      </c>
      <c r="H97841">
        <v>85</v>
      </c>
      <c r="I97841">
        <v>116</v>
      </c>
      <c r="J97841" s="1" t="s">
        <v>18</v>
      </c>
      <c r="K97841" s="1" t="s">
        <v>60</v>
      </c>
      <c r="L97841" s="1" t="s">
        <v>389</v>
      </c>
      <c r="M97841" s="1" t="s">
        <v>390</v>
      </c>
      <c r="N97841" s="1" t="s">
        <v>25187</v>
      </c>
      <c r="O97841" s="1" t="s">
        <v>109710</v>
      </c>
    </row>
    <row r="97842" spans="1:15" x14ac:dyDescent="0.25">
      <c r="A97842">
        <v>47414</v>
      </c>
      <c r="B97842" s="1" t="s">
        <v>90</v>
      </c>
      <c r="C97842" s="1" t="s">
        <v>795</v>
      </c>
      <c r="D97842" s="1" t="s">
        <v>34</v>
      </c>
      <c r="E97842" s="2">
        <v>44927</v>
      </c>
      <c r="F97842">
        <v>2023</v>
      </c>
      <c r="G97842">
        <v>16990</v>
      </c>
      <c r="H97842">
        <v>60</v>
      </c>
      <c r="I97842">
        <v>82</v>
      </c>
      <c r="J97842" s="1" t="s">
        <v>26</v>
      </c>
      <c r="K97842" s="1" t="s">
        <v>27</v>
      </c>
      <c r="L97842" s="1" t="s">
        <v>283</v>
      </c>
      <c r="M97842" s="1" t="s">
        <v>66</v>
      </c>
      <c r="N97842" s="1" t="s">
        <v>78</v>
      </c>
      <c r="O97842" s="1" t="s">
        <v>53780</v>
      </c>
    </row>
    <row r="97843" spans="1:15" x14ac:dyDescent="0.25">
      <c r="A97843">
        <v>48320</v>
      </c>
      <c r="B97843" s="1" t="s">
        <v>74</v>
      </c>
      <c r="C97843" s="1" t="s">
        <v>75</v>
      </c>
      <c r="D97843" s="1" t="s">
        <v>86</v>
      </c>
      <c r="E97843" s="2">
        <v>42736</v>
      </c>
      <c r="F97843">
        <v>2017</v>
      </c>
      <c r="G97843">
        <v>9850</v>
      </c>
      <c r="H97843">
        <v>66</v>
      </c>
      <c r="I97843">
        <v>90</v>
      </c>
      <c r="J97843" s="1" t="s">
        <v>26</v>
      </c>
      <c r="K97843" s="1" t="s">
        <v>27</v>
      </c>
      <c r="L97843" s="1" t="s">
        <v>180</v>
      </c>
      <c r="M97843" s="1" t="s">
        <v>264</v>
      </c>
      <c r="N97843" s="1" t="s">
        <v>29686</v>
      </c>
      <c r="O97843" s="1" t="s">
        <v>98996</v>
      </c>
    </row>
    <row r="97844" spans="1:15" x14ac:dyDescent="0.25">
      <c r="A97844">
        <v>37380</v>
      </c>
      <c r="B97844" s="1" t="s">
        <v>80</v>
      </c>
      <c r="C97844" s="1" t="s">
        <v>2693</v>
      </c>
      <c r="D97844" s="1" t="s">
        <v>86</v>
      </c>
      <c r="E97844" s="2">
        <v>43405</v>
      </c>
      <c r="F97844">
        <v>2018</v>
      </c>
      <c r="G97844">
        <v>69690</v>
      </c>
      <c r="H97844">
        <v>390</v>
      </c>
      <c r="I97844">
        <v>530</v>
      </c>
      <c r="J97844" s="1" t="s">
        <v>18</v>
      </c>
      <c r="K97844" s="1" t="s">
        <v>27</v>
      </c>
      <c r="L97844" s="1" t="s">
        <v>1205</v>
      </c>
      <c r="M97844" s="1" t="s">
        <v>1064</v>
      </c>
      <c r="N97844" s="1" t="s">
        <v>62350</v>
      </c>
      <c r="O97844" s="1" t="s">
        <v>114036</v>
      </c>
    </row>
    <row r="97845" spans="1:15" x14ac:dyDescent="0.25">
      <c r="A97845">
        <v>13669</v>
      </c>
      <c r="B97845" s="1" t="s">
        <v>32</v>
      </c>
      <c r="C97845" s="1" t="s">
        <v>94</v>
      </c>
      <c r="D97845" s="1" t="s">
        <v>42</v>
      </c>
      <c r="E97845" s="2">
        <v>43009</v>
      </c>
      <c r="F97845">
        <v>2017</v>
      </c>
      <c r="G97845">
        <v>29488</v>
      </c>
      <c r="H97845">
        <v>140</v>
      </c>
      <c r="I97845">
        <v>190</v>
      </c>
      <c r="J97845" s="1" t="s">
        <v>18</v>
      </c>
      <c r="K97845" s="1" t="s">
        <v>60</v>
      </c>
      <c r="L97845" s="1" t="s">
        <v>192</v>
      </c>
      <c r="M97845" s="1" t="s">
        <v>188</v>
      </c>
      <c r="N97845" s="1" t="s">
        <v>5631</v>
      </c>
      <c r="O97845" s="1" t="s">
        <v>114037</v>
      </c>
    </row>
    <row r="97846" spans="1:15" x14ac:dyDescent="0.25">
      <c r="A97846">
        <v>23196</v>
      </c>
      <c r="B97846" s="1" t="s">
        <v>601</v>
      </c>
      <c r="C97846" s="1" t="s">
        <v>3414</v>
      </c>
      <c r="D97846" s="1" t="s">
        <v>17</v>
      </c>
      <c r="E97846" s="2">
        <v>43831</v>
      </c>
      <c r="F97846">
        <v>2020</v>
      </c>
      <c r="G97846">
        <v>217990</v>
      </c>
      <c r="H97846">
        <v>467</v>
      </c>
      <c r="I97846">
        <v>635</v>
      </c>
      <c r="J97846" s="1" t="s">
        <v>18</v>
      </c>
      <c r="K97846" t="s">
        <v>27</v>
      </c>
      <c r="L97846" s="1" t="s">
        <v>36</v>
      </c>
      <c r="M97846" s="1" t="s">
        <v>82</v>
      </c>
      <c r="N97846" s="1" t="s">
        <v>849</v>
      </c>
      <c r="O97846" s="1" t="s">
        <v>114038</v>
      </c>
    </row>
    <row r="97847" spans="1:15" x14ac:dyDescent="0.25">
      <c r="A97847">
        <v>10225</v>
      </c>
      <c r="B97847" s="1" t="s">
        <v>32</v>
      </c>
      <c r="C97847" s="1" t="s">
        <v>132</v>
      </c>
      <c r="D97847" s="1" t="s">
        <v>34</v>
      </c>
      <c r="E97847" s="2">
        <v>42125</v>
      </c>
      <c r="F97847">
        <v>2015</v>
      </c>
      <c r="G97847">
        <v>26990</v>
      </c>
      <c r="H97847">
        <v>200</v>
      </c>
      <c r="I97847">
        <v>272</v>
      </c>
      <c r="J97847" s="1" t="s">
        <v>18</v>
      </c>
      <c r="K97847" s="1" t="s">
        <v>60</v>
      </c>
      <c r="L97847" s="1" t="s">
        <v>124</v>
      </c>
      <c r="M97847" s="1" t="s">
        <v>839</v>
      </c>
      <c r="N97847" s="1" t="s">
        <v>114039</v>
      </c>
      <c r="O97847" s="1" t="s">
        <v>114040</v>
      </c>
    </row>
    <row r="97848" spans="1:15" x14ac:dyDescent="0.25">
      <c r="A97848">
        <v>4470</v>
      </c>
      <c r="B97848" s="1" t="s">
        <v>32</v>
      </c>
      <c r="C97848" s="1" t="s">
        <v>619</v>
      </c>
      <c r="D97848" s="1" t="s">
        <v>17</v>
      </c>
      <c r="E97848" s="2">
        <v>39873</v>
      </c>
      <c r="F97848">
        <v>2009</v>
      </c>
      <c r="G97848">
        <v>12499</v>
      </c>
      <c r="H97848">
        <v>118</v>
      </c>
      <c r="I97848">
        <v>160</v>
      </c>
      <c r="J97848" s="1" t="s">
        <v>26</v>
      </c>
      <c r="K97848" s="1" t="s">
        <v>27</v>
      </c>
      <c r="L97848" s="1" t="s">
        <v>133</v>
      </c>
      <c r="M97848" s="1" t="s">
        <v>82</v>
      </c>
      <c r="N97848" s="1" t="s">
        <v>34066</v>
      </c>
      <c r="O97848" s="1" t="s">
        <v>1697</v>
      </c>
    </row>
    <row r="97849" spans="1:15" x14ac:dyDescent="0.25">
      <c r="A97849">
        <v>82811</v>
      </c>
      <c r="B97849" s="1" t="s">
        <v>24</v>
      </c>
      <c r="C97849" s="1" t="s">
        <v>477</v>
      </c>
      <c r="D97849" s="1" t="s">
        <v>17</v>
      </c>
      <c r="E97849" s="2">
        <v>44805</v>
      </c>
      <c r="F97849">
        <v>2022</v>
      </c>
      <c r="G97849">
        <v>40999</v>
      </c>
      <c r="H97849">
        <v>206</v>
      </c>
      <c r="I97849">
        <v>280</v>
      </c>
      <c r="J97849" s="1" t="s">
        <v>18</v>
      </c>
      <c r="K97849" s="1" t="s">
        <v>27</v>
      </c>
      <c r="L97849" s="1" t="s">
        <v>36</v>
      </c>
      <c r="M97849" s="1" t="s">
        <v>82</v>
      </c>
      <c r="N97849" s="1" t="s">
        <v>1991</v>
      </c>
      <c r="O97849" s="1" t="s">
        <v>114041</v>
      </c>
    </row>
    <row r="97850" spans="1:15" x14ac:dyDescent="0.25">
      <c r="A97850">
        <v>43753</v>
      </c>
      <c r="B97850" s="1" t="s">
        <v>90</v>
      </c>
      <c r="C97850" s="1" t="s">
        <v>1187</v>
      </c>
      <c r="D97850" s="1" t="s">
        <v>42</v>
      </c>
      <c r="E97850" s="2">
        <v>39965</v>
      </c>
      <c r="F97850">
        <v>2009</v>
      </c>
      <c r="G97850">
        <v>4399</v>
      </c>
      <c r="H97850">
        <v>50</v>
      </c>
      <c r="I97850">
        <v>68</v>
      </c>
      <c r="J97850" s="1" t="s">
        <v>26</v>
      </c>
      <c r="K97850" s="1" t="s">
        <v>27</v>
      </c>
      <c r="L97850" s="1" t="s">
        <v>28</v>
      </c>
      <c r="M97850" s="1" t="s">
        <v>705</v>
      </c>
      <c r="N97850" s="1" t="s">
        <v>1514</v>
      </c>
      <c r="O97850" s="1" t="s">
        <v>114042</v>
      </c>
    </row>
    <row r="97851" spans="1:15" x14ac:dyDescent="0.25">
      <c r="A97851">
        <v>1969</v>
      </c>
      <c r="B97851" s="1" t="s">
        <v>32</v>
      </c>
      <c r="C97851" s="1" t="s">
        <v>798</v>
      </c>
      <c r="D97851" s="1" t="s">
        <v>114</v>
      </c>
      <c r="E97851" s="2">
        <v>37165</v>
      </c>
      <c r="F97851">
        <v>2001</v>
      </c>
      <c r="G97851">
        <v>6450</v>
      </c>
      <c r="H97851">
        <v>55</v>
      </c>
      <c r="I97851">
        <v>75</v>
      </c>
      <c r="J97851" s="1" t="s">
        <v>26</v>
      </c>
      <c r="K97851" s="1" t="s">
        <v>27</v>
      </c>
      <c r="L97851" s="1" t="s">
        <v>311</v>
      </c>
      <c r="M97851" s="1" t="s">
        <v>799</v>
      </c>
      <c r="N97851" s="1" t="s">
        <v>735</v>
      </c>
      <c r="O97851" s="1" t="s">
        <v>114043</v>
      </c>
    </row>
    <row r="97852" spans="1:15" x14ac:dyDescent="0.25">
      <c r="A97852">
        <v>78131</v>
      </c>
      <c r="B97852" s="1" t="s">
        <v>24</v>
      </c>
      <c r="C97852" s="1" t="s">
        <v>307</v>
      </c>
      <c r="D97852" s="1" t="s">
        <v>59</v>
      </c>
      <c r="E97852" s="2">
        <v>41699</v>
      </c>
      <c r="F97852">
        <v>2014</v>
      </c>
      <c r="G97852">
        <v>8500</v>
      </c>
      <c r="H97852">
        <v>99</v>
      </c>
      <c r="I97852">
        <v>135</v>
      </c>
      <c r="J97852" s="1" t="s">
        <v>26</v>
      </c>
      <c r="K97852" s="1" t="s">
        <v>27</v>
      </c>
      <c r="L97852" s="1" t="s">
        <v>240</v>
      </c>
      <c r="M97852" s="1" t="s">
        <v>82</v>
      </c>
      <c r="N97852" s="1" t="s">
        <v>30406</v>
      </c>
      <c r="O97852" s="1" t="s">
        <v>71076</v>
      </c>
    </row>
    <row r="97853" spans="1:15" x14ac:dyDescent="0.25">
      <c r="A97853">
        <v>32556</v>
      </c>
      <c r="B97853" s="1" t="s">
        <v>80</v>
      </c>
      <c r="C97853" s="1" t="s">
        <v>598</v>
      </c>
      <c r="D97853" s="1" t="s">
        <v>17</v>
      </c>
      <c r="E97853" s="2">
        <v>41852</v>
      </c>
      <c r="F97853">
        <v>2014</v>
      </c>
      <c r="G97853">
        <v>12990</v>
      </c>
      <c r="H97853">
        <v>105</v>
      </c>
      <c r="I97853">
        <v>143</v>
      </c>
      <c r="J97853" s="1" t="s">
        <v>26</v>
      </c>
      <c r="K97853" s="1" t="s">
        <v>60</v>
      </c>
      <c r="L97853" s="1" t="s">
        <v>28</v>
      </c>
      <c r="M97853" s="1" t="s">
        <v>82</v>
      </c>
      <c r="N97853" s="1" t="s">
        <v>89829</v>
      </c>
      <c r="O97853" s="1" t="s">
        <v>114044</v>
      </c>
    </row>
    <row r="97854" spans="1:15" x14ac:dyDescent="0.25">
      <c r="A97854">
        <v>22911</v>
      </c>
      <c r="B97854" s="1" t="s">
        <v>601</v>
      </c>
      <c r="C97854" s="1" t="s">
        <v>602</v>
      </c>
      <c r="D97854" s="1" t="s">
        <v>34</v>
      </c>
      <c r="E97854" s="2">
        <v>39083</v>
      </c>
      <c r="F97854">
        <v>2007</v>
      </c>
      <c r="G97854">
        <v>29990</v>
      </c>
      <c r="H97854">
        <v>412</v>
      </c>
      <c r="I97854">
        <v>560</v>
      </c>
      <c r="J97854" s="1" t="s">
        <v>18</v>
      </c>
      <c r="K97854" s="1" t="s">
        <v>27</v>
      </c>
      <c r="L97854" s="1" t="s">
        <v>17375</v>
      </c>
      <c r="M97854" s="1" t="s">
        <v>616</v>
      </c>
      <c r="N97854" s="1" t="s">
        <v>114045</v>
      </c>
      <c r="O97854" s="1" t="s">
        <v>114046</v>
      </c>
    </row>
    <row r="97855" spans="1:15" x14ac:dyDescent="0.25">
      <c r="A97855">
        <v>39062</v>
      </c>
      <c r="B97855" s="1" t="s">
        <v>80</v>
      </c>
      <c r="C97855" s="1" t="s">
        <v>1001</v>
      </c>
      <c r="D97855" s="1" t="s">
        <v>34</v>
      </c>
      <c r="E97855" s="2">
        <v>43739</v>
      </c>
      <c r="F97855">
        <v>2019</v>
      </c>
      <c r="G97855">
        <v>43890</v>
      </c>
      <c r="H97855">
        <v>235</v>
      </c>
      <c r="I97855">
        <v>320</v>
      </c>
      <c r="J97855" s="1" t="s">
        <v>18</v>
      </c>
      <c r="K97855" s="1" t="s">
        <v>60</v>
      </c>
      <c r="L97855" s="1" t="s">
        <v>311</v>
      </c>
      <c r="M97855" s="1" t="s">
        <v>312</v>
      </c>
      <c r="N97855" s="1" t="s">
        <v>92572</v>
      </c>
      <c r="O97855" s="1" t="s">
        <v>114047</v>
      </c>
    </row>
    <row r="97856" spans="1:15" x14ac:dyDescent="0.25">
      <c r="A97856">
        <v>12115</v>
      </c>
      <c r="B97856" s="1" t="s">
        <v>32</v>
      </c>
      <c r="C97856" s="1" t="s">
        <v>140</v>
      </c>
      <c r="D97856" s="1" t="s">
        <v>17</v>
      </c>
      <c r="E97856" s="2">
        <v>42401</v>
      </c>
      <c r="F97856">
        <v>2016</v>
      </c>
      <c r="G97856">
        <v>21890</v>
      </c>
      <c r="H97856">
        <v>120</v>
      </c>
      <c r="I97856">
        <v>163</v>
      </c>
      <c r="J97856" s="1" t="s">
        <v>18</v>
      </c>
      <c r="K97856" s="1" t="s">
        <v>60</v>
      </c>
      <c r="L97856" s="1" t="s">
        <v>632</v>
      </c>
      <c r="M97856" s="1" t="s">
        <v>1313</v>
      </c>
      <c r="N97856" s="1" t="s">
        <v>12155</v>
      </c>
      <c r="O97856" s="1" t="s">
        <v>114048</v>
      </c>
    </row>
    <row r="97857" spans="1:15" x14ac:dyDescent="0.25">
      <c r="A97857">
        <v>79141</v>
      </c>
      <c r="B97857" s="1" t="s">
        <v>24</v>
      </c>
      <c r="C97857" s="1" t="s">
        <v>2429</v>
      </c>
      <c r="D97857" s="1" t="s">
        <v>86</v>
      </c>
      <c r="E97857" s="2">
        <v>43070</v>
      </c>
      <c r="F97857">
        <v>2017</v>
      </c>
      <c r="G97857">
        <v>23000</v>
      </c>
      <c r="H97857">
        <v>100</v>
      </c>
      <c r="I97857">
        <v>136</v>
      </c>
      <c r="J97857" s="1" t="s">
        <v>18</v>
      </c>
      <c r="K97857" s="1" t="s">
        <v>7594</v>
      </c>
      <c r="L97857" s="1" t="s">
        <v>64983</v>
      </c>
      <c r="M97857" s="1" t="s">
        <v>37</v>
      </c>
      <c r="N97857" s="1" t="s">
        <v>1585</v>
      </c>
      <c r="O97857" s="1" t="s">
        <v>101995</v>
      </c>
    </row>
    <row r="97858" spans="1:15" x14ac:dyDescent="0.25">
      <c r="A97858">
        <v>9110</v>
      </c>
      <c r="B97858" s="1" t="s">
        <v>32</v>
      </c>
      <c r="C97858" s="1" t="s">
        <v>94</v>
      </c>
      <c r="D97858" s="1" t="s">
        <v>17</v>
      </c>
      <c r="E97858" s="2">
        <v>41821</v>
      </c>
      <c r="F97858">
        <v>2014</v>
      </c>
      <c r="G97858">
        <v>18999</v>
      </c>
      <c r="H97858">
        <v>140</v>
      </c>
      <c r="I97858">
        <v>190</v>
      </c>
      <c r="J97858" s="1" t="s">
        <v>18</v>
      </c>
      <c r="K97858" s="1" t="s">
        <v>60</v>
      </c>
      <c r="L97858" s="1" t="s">
        <v>180</v>
      </c>
      <c r="M97858" s="1" t="s">
        <v>542</v>
      </c>
      <c r="N97858" s="1" t="s">
        <v>7775</v>
      </c>
      <c r="O97858" s="1" t="s">
        <v>114049</v>
      </c>
    </row>
    <row r="97859" spans="1:15" x14ac:dyDescent="0.25">
      <c r="A97859">
        <v>68785</v>
      </c>
      <c r="B97859" s="1" t="s">
        <v>15</v>
      </c>
      <c r="C97859" s="1" t="s">
        <v>119</v>
      </c>
      <c r="D97859" s="1" t="s">
        <v>86</v>
      </c>
      <c r="E97859" s="2">
        <v>43739</v>
      </c>
      <c r="F97859">
        <v>2019</v>
      </c>
      <c r="G97859">
        <v>12995</v>
      </c>
      <c r="H97859">
        <v>88</v>
      </c>
      <c r="I97859">
        <v>120</v>
      </c>
      <c r="J97859" s="1" t="s">
        <v>26</v>
      </c>
      <c r="K97859" s="1" t="s">
        <v>60</v>
      </c>
      <c r="L97859" s="1" t="s">
        <v>525</v>
      </c>
      <c r="M97859" s="1" t="s">
        <v>686</v>
      </c>
      <c r="N97859" s="1" t="s">
        <v>846</v>
      </c>
      <c r="O97859" s="1" t="s">
        <v>114050</v>
      </c>
    </row>
    <row r="97860" spans="1:15" x14ac:dyDescent="0.25">
      <c r="A97860">
        <v>6570</v>
      </c>
      <c r="B97860" s="1" t="s">
        <v>32</v>
      </c>
      <c r="C97860" s="1" t="s">
        <v>208</v>
      </c>
      <c r="D97860" s="1" t="s">
        <v>42</v>
      </c>
      <c r="E97860" s="2">
        <v>41030</v>
      </c>
      <c r="F97860">
        <v>2012</v>
      </c>
      <c r="G97860">
        <v>8990</v>
      </c>
      <c r="H97860">
        <v>77</v>
      </c>
      <c r="I97860">
        <v>105</v>
      </c>
      <c r="J97860" s="1" t="s">
        <v>26</v>
      </c>
      <c r="K97860" s="1" t="s">
        <v>60</v>
      </c>
      <c r="L97860" s="1" t="s">
        <v>120</v>
      </c>
      <c r="M97860" s="1" t="s">
        <v>826</v>
      </c>
      <c r="N97860" s="1" t="s">
        <v>114051</v>
      </c>
      <c r="O97860" s="1" t="s">
        <v>105434</v>
      </c>
    </row>
    <row r="97861" spans="1:15" x14ac:dyDescent="0.25">
      <c r="A97861">
        <v>6638</v>
      </c>
      <c r="B97861" s="1" t="s">
        <v>32</v>
      </c>
      <c r="C97861" s="1" t="s">
        <v>98</v>
      </c>
      <c r="D97861" s="1" t="s">
        <v>17</v>
      </c>
      <c r="E97861" s="2">
        <v>41091</v>
      </c>
      <c r="F97861">
        <v>2012</v>
      </c>
      <c r="G97861">
        <v>11490</v>
      </c>
      <c r="H97861">
        <v>92</v>
      </c>
      <c r="I97861">
        <v>125</v>
      </c>
      <c r="J97861" s="1" t="s">
        <v>26</v>
      </c>
      <c r="K97861" s="1" t="s">
        <v>27</v>
      </c>
      <c r="L97861" s="1" t="s">
        <v>311</v>
      </c>
      <c r="M97861" s="1" t="s">
        <v>799</v>
      </c>
      <c r="N97861" s="1" t="s">
        <v>114052</v>
      </c>
      <c r="O97861" s="1" t="s">
        <v>114053</v>
      </c>
    </row>
    <row r="97862" spans="1:15" x14ac:dyDescent="0.25">
      <c r="A97862">
        <v>56503</v>
      </c>
      <c r="B97862" s="1" t="s">
        <v>267</v>
      </c>
      <c r="C97862" s="1" t="s">
        <v>408</v>
      </c>
      <c r="D97862" s="1" t="s">
        <v>42</v>
      </c>
      <c r="E97862" s="2">
        <v>44621</v>
      </c>
      <c r="F97862">
        <v>2022</v>
      </c>
      <c r="G97862">
        <v>18649</v>
      </c>
      <c r="H97862">
        <v>51</v>
      </c>
      <c r="I97862">
        <v>69</v>
      </c>
      <c r="J97862" s="1" t="s">
        <v>26</v>
      </c>
      <c r="K97862" s="1" t="s">
        <v>19</v>
      </c>
      <c r="L97862" s="1" t="s">
        <v>209</v>
      </c>
      <c r="M97862" s="1" t="s">
        <v>686</v>
      </c>
      <c r="N97862" s="1" t="s">
        <v>242</v>
      </c>
      <c r="O97862" s="1" t="s">
        <v>114054</v>
      </c>
    </row>
    <row r="97863" spans="1:15" x14ac:dyDescent="0.25">
      <c r="A97863">
        <v>15398</v>
      </c>
      <c r="B97863" s="1" t="s">
        <v>32</v>
      </c>
      <c r="C97863" s="1" t="s">
        <v>1016</v>
      </c>
      <c r="D97863" s="1" t="s">
        <v>42</v>
      </c>
      <c r="E97863" s="2">
        <v>43282</v>
      </c>
      <c r="F97863">
        <v>2018</v>
      </c>
      <c r="G97863">
        <v>63775</v>
      </c>
      <c r="H97863">
        <v>331</v>
      </c>
      <c r="I97863">
        <v>450</v>
      </c>
      <c r="J97863" s="1" t="s">
        <v>18</v>
      </c>
      <c r="K97863" s="1" t="s">
        <v>27</v>
      </c>
      <c r="L97863" s="1" t="s">
        <v>1162</v>
      </c>
      <c r="M97863" s="1" t="s">
        <v>1971</v>
      </c>
      <c r="N97863" s="1" t="s">
        <v>54604</v>
      </c>
      <c r="O97863" s="1" t="s">
        <v>114055</v>
      </c>
    </row>
    <row r="97864" spans="1:15" x14ac:dyDescent="0.25">
      <c r="A97864">
        <v>61212</v>
      </c>
      <c r="B97864" s="1" t="s">
        <v>15</v>
      </c>
      <c r="C97864" s="1" t="s">
        <v>295</v>
      </c>
      <c r="D97864" s="1" t="s">
        <v>17</v>
      </c>
      <c r="E97864" s="2">
        <v>41548</v>
      </c>
      <c r="F97864">
        <v>2013</v>
      </c>
      <c r="G97864">
        <v>6500</v>
      </c>
      <c r="H97864">
        <v>92</v>
      </c>
      <c r="I97864">
        <v>125</v>
      </c>
      <c r="J97864" s="1" t="s">
        <v>26</v>
      </c>
      <c r="K97864" s="1" t="s">
        <v>27</v>
      </c>
      <c r="L97864" s="1" t="s">
        <v>334</v>
      </c>
      <c r="M97864" s="1" t="s">
        <v>82</v>
      </c>
      <c r="N97864" s="1" t="s">
        <v>3794</v>
      </c>
      <c r="O97864" s="1" t="s">
        <v>9436</v>
      </c>
    </row>
    <row r="97865" spans="1:15" x14ac:dyDescent="0.25">
      <c r="A97865">
        <v>89393</v>
      </c>
      <c r="B97865" s="1" t="s">
        <v>47</v>
      </c>
      <c r="C97865" s="1" t="s">
        <v>48</v>
      </c>
      <c r="D97865" s="1" t="s">
        <v>34</v>
      </c>
      <c r="E97865" s="2">
        <v>43252</v>
      </c>
      <c r="F97865">
        <v>2018</v>
      </c>
      <c r="G97865">
        <v>26750</v>
      </c>
      <c r="H97865">
        <v>130</v>
      </c>
      <c r="I97865">
        <v>177</v>
      </c>
      <c r="J97865" s="1" t="s">
        <v>18</v>
      </c>
      <c r="K97865" s="1" t="s">
        <v>27</v>
      </c>
      <c r="L97865" s="1" t="s">
        <v>43</v>
      </c>
      <c r="M97865" s="1" t="s">
        <v>44</v>
      </c>
      <c r="N97865" s="1" t="s">
        <v>2395</v>
      </c>
      <c r="O97865" s="1" t="s">
        <v>87185</v>
      </c>
    </row>
    <row r="97866" spans="1:15" x14ac:dyDescent="0.25">
      <c r="A97866">
        <v>45272</v>
      </c>
      <c r="B97866" s="1" t="s">
        <v>90</v>
      </c>
      <c r="C97866" s="1" t="s">
        <v>315</v>
      </c>
      <c r="D97866" s="1" t="s">
        <v>86</v>
      </c>
      <c r="E97866" s="2">
        <v>43739</v>
      </c>
      <c r="F97866">
        <v>2019</v>
      </c>
      <c r="G97866">
        <v>24790</v>
      </c>
      <c r="H97866">
        <v>133</v>
      </c>
      <c r="I97866">
        <v>181</v>
      </c>
      <c r="J97866" s="1" t="s">
        <v>18</v>
      </c>
      <c r="K97866" s="1" t="s">
        <v>27</v>
      </c>
      <c r="L97866" s="1" t="s">
        <v>844</v>
      </c>
      <c r="M97866" s="1" t="s">
        <v>1662</v>
      </c>
      <c r="N97866" s="1" t="s">
        <v>1202</v>
      </c>
      <c r="O97866" s="1" t="s">
        <v>21834</v>
      </c>
    </row>
    <row r="97867" spans="1:15" x14ac:dyDescent="0.25">
      <c r="A97867">
        <v>65661</v>
      </c>
      <c r="B97867" s="1" t="s">
        <v>15</v>
      </c>
      <c r="C97867" s="1" t="s">
        <v>119</v>
      </c>
      <c r="D97867" s="1" t="s">
        <v>42</v>
      </c>
      <c r="E97867" s="2">
        <v>42979</v>
      </c>
      <c r="F97867">
        <v>2017</v>
      </c>
      <c r="G97867">
        <v>16500</v>
      </c>
      <c r="H97867">
        <v>184</v>
      </c>
      <c r="I97867">
        <v>250</v>
      </c>
      <c r="J97867" s="1" t="s">
        <v>26</v>
      </c>
      <c r="K97867" s="1" t="s">
        <v>27</v>
      </c>
      <c r="L97867" s="1" t="s">
        <v>328</v>
      </c>
      <c r="M97867" s="1" t="s">
        <v>312</v>
      </c>
      <c r="N97867" s="1" t="s">
        <v>834</v>
      </c>
      <c r="O97867" s="1" t="s">
        <v>114056</v>
      </c>
    </row>
    <row r="97868" spans="1:15" x14ac:dyDescent="0.25">
      <c r="A97868">
        <v>1239</v>
      </c>
      <c r="B97868" s="1" t="s">
        <v>107</v>
      </c>
      <c r="C97868" s="1" t="s">
        <v>290</v>
      </c>
      <c r="D97868" s="1" t="s">
        <v>114</v>
      </c>
      <c r="E97868" s="2">
        <v>44805</v>
      </c>
      <c r="F97868">
        <v>2022</v>
      </c>
      <c r="G97868">
        <v>54985</v>
      </c>
      <c r="H97868">
        <v>206</v>
      </c>
      <c r="I97868">
        <v>280</v>
      </c>
      <c r="J97868" s="1" t="s">
        <v>18</v>
      </c>
      <c r="K97868" s="1" t="s">
        <v>27</v>
      </c>
      <c r="L97868" s="1" t="s">
        <v>3816</v>
      </c>
      <c r="M97868" s="1" t="s">
        <v>357</v>
      </c>
      <c r="N97868" s="1" t="s">
        <v>22</v>
      </c>
      <c r="O97868" s="1" t="s">
        <v>114057</v>
      </c>
    </row>
    <row r="97869" spans="1:15" x14ac:dyDescent="0.25">
      <c r="A97869">
        <v>35057</v>
      </c>
      <c r="B97869" s="1" t="s">
        <v>80</v>
      </c>
      <c r="C97869" s="1" t="s">
        <v>5452</v>
      </c>
      <c r="D97869" s="1" t="s">
        <v>17</v>
      </c>
      <c r="E97869" s="2">
        <v>42644</v>
      </c>
      <c r="F97869">
        <v>2016</v>
      </c>
      <c r="G97869">
        <v>32990</v>
      </c>
      <c r="H97869">
        <v>265</v>
      </c>
      <c r="I97869">
        <v>360</v>
      </c>
      <c r="J97869" s="1" t="s">
        <v>18</v>
      </c>
      <c r="K97869" s="1" t="s">
        <v>27</v>
      </c>
      <c r="L97869" s="1" t="s">
        <v>2884</v>
      </c>
      <c r="M97869" s="1" t="s">
        <v>3221</v>
      </c>
      <c r="N97869" s="1" t="s">
        <v>877</v>
      </c>
      <c r="O97869" s="1" t="s">
        <v>114058</v>
      </c>
    </row>
    <row r="97870" spans="1:15" x14ac:dyDescent="0.25">
      <c r="A97870">
        <v>41235</v>
      </c>
      <c r="B97870" s="1" t="s">
        <v>80</v>
      </c>
      <c r="C97870" s="1" t="s">
        <v>167</v>
      </c>
      <c r="D97870" s="1" t="s">
        <v>86</v>
      </c>
      <c r="E97870" s="2">
        <v>44531</v>
      </c>
      <c r="F97870">
        <v>2021</v>
      </c>
      <c r="G97870">
        <v>37990</v>
      </c>
      <c r="H97870">
        <v>162</v>
      </c>
      <c r="I97870">
        <v>220</v>
      </c>
      <c r="J97870" s="1" t="s">
        <v>18</v>
      </c>
      <c r="K97870" s="1" t="s">
        <v>19</v>
      </c>
      <c r="L97870" s="1" t="s">
        <v>36</v>
      </c>
      <c r="M97870" s="1" t="s">
        <v>1547</v>
      </c>
      <c r="N97870" s="1" t="s">
        <v>114059</v>
      </c>
      <c r="O97870" s="1" t="s">
        <v>114060</v>
      </c>
    </row>
    <row r="97871" spans="1:15" x14ac:dyDescent="0.25">
      <c r="A97871">
        <v>25611</v>
      </c>
      <c r="B97871" s="1" t="s">
        <v>80</v>
      </c>
      <c r="C97871" s="1" t="s">
        <v>191</v>
      </c>
      <c r="D97871" s="1" t="s">
        <v>34</v>
      </c>
      <c r="E97871" s="2">
        <v>38749</v>
      </c>
      <c r="F97871">
        <v>2006</v>
      </c>
      <c r="G97871">
        <v>6000</v>
      </c>
      <c r="H97871">
        <v>95</v>
      </c>
      <c r="I97871">
        <v>129</v>
      </c>
      <c r="J97871" s="1" t="s">
        <v>26</v>
      </c>
      <c r="K97871" s="1" t="s">
        <v>27</v>
      </c>
      <c r="L97871" s="1" t="s">
        <v>752</v>
      </c>
      <c r="M97871" s="1" t="s">
        <v>230</v>
      </c>
      <c r="N97871" s="1" t="s">
        <v>1409</v>
      </c>
      <c r="O97871" s="1" t="s">
        <v>114061</v>
      </c>
    </row>
    <row r="97872" spans="1:15" x14ac:dyDescent="0.25">
      <c r="A97872">
        <v>33997</v>
      </c>
      <c r="B97872" s="1" t="s">
        <v>80</v>
      </c>
      <c r="C97872" s="1" t="s">
        <v>355</v>
      </c>
      <c r="D97872" s="1" t="s">
        <v>59</v>
      </c>
      <c r="E97872" s="2">
        <v>42156</v>
      </c>
      <c r="F97872">
        <v>2015</v>
      </c>
      <c r="G97872">
        <v>33500</v>
      </c>
      <c r="H97872">
        <v>230</v>
      </c>
      <c r="I97872">
        <v>313</v>
      </c>
      <c r="J97872" s="1" t="s">
        <v>18</v>
      </c>
      <c r="K97872" s="1" t="s">
        <v>60</v>
      </c>
      <c r="L97872" s="1" t="s">
        <v>677</v>
      </c>
      <c r="M97872" s="1" t="s">
        <v>82</v>
      </c>
      <c r="N97872" s="1" t="s">
        <v>17950</v>
      </c>
      <c r="O97872" s="1" t="s">
        <v>114062</v>
      </c>
    </row>
    <row r="97873" spans="1:15" x14ac:dyDescent="0.25">
      <c r="A97873">
        <v>64178</v>
      </c>
      <c r="B97873" s="1" t="s">
        <v>15</v>
      </c>
      <c r="C97873" s="1" t="s">
        <v>239</v>
      </c>
      <c r="D97873" s="1" t="s">
        <v>17</v>
      </c>
      <c r="E97873" s="2">
        <v>42583</v>
      </c>
      <c r="F97873">
        <v>2016</v>
      </c>
      <c r="G97873">
        <v>20700</v>
      </c>
      <c r="H97873">
        <v>176</v>
      </c>
      <c r="I97873">
        <v>239</v>
      </c>
      <c r="J97873" s="1" t="s">
        <v>18</v>
      </c>
      <c r="K97873" s="1" t="s">
        <v>27</v>
      </c>
      <c r="L97873" s="1" t="s">
        <v>252</v>
      </c>
      <c r="M97873" s="1" t="s">
        <v>445</v>
      </c>
      <c r="N97873" s="1" t="s">
        <v>2476</v>
      </c>
      <c r="O97873" s="1" t="s">
        <v>114063</v>
      </c>
    </row>
    <row r="97874" spans="1:15" x14ac:dyDescent="0.25">
      <c r="A97874">
        <v>9200</v>
      </c>
      <c r="B97874" s="1" t="s">
        <v>32</v>
      </c>
      <c r="C97874" s="1" t="s">
        <v>98</v>
      </c>
      <c r="D97874" s="1" t="s">
        <v>17</v>
      </c>
      <c r="E97874" s="2">
        <v>41671</v>
      </c>
      <c r="F97874">
        <v>2014</v>
      </c>
      <c r="G97874">
        <v>16800</v>
      </c>
      <c r="H97874">
        <v>110</v>
      </c>
      <c r="I97874">
        <v>150</v>
      </c>
      <c r="J97874" s="1" t="s">
        <v>26</v>
      </c>
      <c r="K97874" s="1" t="s">
        <v>60</v>
      </c>
      <c r="L97874" s="1" t="s">
        <v>209</v>
      </c>
      <c r="M97874" s="1" t="s">
        <v>82</v>
      </c>
      <c r="N97874" s="1" t="s">
        <v>2148</v>
      </c>
      <c r="O97874" s="1" t="s">
        <v>72742</v>
      </c>
    </row>
    <row r="97875" spans="1:15" x14ac:dyDescent="0.25">
      <c r="A97875">
        <v>29856</v>
      </c>
      <c r="B97875" s="1" t="s">
        <v>80</v>
      </c>
      <c r="C97875" s="1" t="s">
        <v>656</v>
      </c>
      <c r="D97875" s="1" t="s">
        <v>59</v>
      </c>
      <c r="E97875" s="2">
        <v>40695</v>
      </c>
      <c r="F97875">
        <v>2011</v>
      </c>
      <c r="G97875">
        <v>4999</v>
      </c>
      <c r="H97875">
        <v>85</v>
      </c>
      <c r="I97875">
        <v>116</v>
      </c>
      <c r="J97875" s="1" t="s">
        <v>26</v>
      </c>
      <c r="K97875" s="1" t="s">
        <v>60</v>
      </c>
      <c r="L97875" s="1" t="s">
        <v>192</v>
      </c>
      <c r="M97875" s="1" t="s">
        <v>82</v>
      </c>
      <c r="N97875" s="1" t="s">
        <v>76272</v>
      </c>
      <c r="O97875" s="1" t="s">
        <v>11570</v>
      </c>
    </row>
    <row r="97876" spans="1:15" x14ac:dyDescent="0.25">
      <c r="A97876">
        <v>28404</v>
      </c>
      <c r="B97876" s="1" t="s">
        <v>80</v>
      </c>
      <c r="C97876" s="1" t="s">
        <v>1482</v>
      </c>
      <c r="D97876" s="1" t="s">
        <v>17</v>
      </c>
      <c r="E97876" s="2">
        <v>40330</v>
      </c>
      <c r="F97876">
        <v>2010</v>
      </c>
      <c r="G97876">
        <v>15999</v>
      </c>
      <c r="H97876">
        <v>150</v>
      </c>
      <c r="I97876">
        <v>204</v>
      </c>
      <c r="J97876" s="1" t="s">
        <v>18</v>
      </c>
      <c r="K97876" s="1" t="s">
        <v>27</v>
      </c>
      <c r="L97876" s="1" t="s">
        <v>245</v>
      </c>
      <c r="M97876" s="1" t="s">
        <v>82</v>
      </c>
      <c r="N97876" s="1" t="s">
        <v>9884</v>
      </c>
      <c r="O97876" s="1" t="s">
        <v>5434</v>
      </c>
    </row>
    <row r="97877" spans="1:15" x14ac:dyDescent="0.25">
      <c r="A97877">
        <v>76260</v>
      </c>
      <c r="B97877" s="1" t="s">
        <v>15</v>
      </c>
      <c r="C97877" s="1" t="s">
        <v>926</v>
      </c>
      <c r="D97877" s="1" t="s">
        <v>59</v>
      </c>
      <c r="E97877" s="2">
        <v>45078</v>
      </c>
      <c r="F97877">
        <v>2023</v>
      </c>
      <c r="G97877">
        <v>44390</v>
      </c>
      <c r="H97877">
        <v>151</v>
      </c>
      <c r="I97877">
        <v>205</v>
      </c>
      <c r="J97877" s="1" t="s">
        <v>18</v>
      </c>
      <c r="K97877" s="1" t="s">
        <v>60</v>
      </c>
      <c r="L97877" s="1" t="s">
        <v>1162</v>
      </c>
      <c r="M97877" s="1" t="s">
        <v>1013</v>
      </c>
      <c r="N97877" s="1" t="s">
        <v>242</v>
      </c>
      <c r="O97877" s="1" t="s">
        <v>4081</v>
      </c>
    </row>
    <row r="97878" spans="1:15" x14ac:dyDescent="0.25">
      <c r="A97878">
        <v>86213</v>
      </c>
      <c r="B97878" s="1" t="s">
        <v>367</v>
      </c>
      <c r="C97878" s="1" t="s">
        <v>635</v>
      </c>
      <c r="D97878" s="1" t="s">
        <v>59</v>
      </c>
      <c r="E97878" s="2">
        <v>42917</v>
      </c>
      <c r="F97878">
        <v>2017</v>
      </c>
      <c r="G97878">
        <v>33490</v>
      </c>
      <c r="H97878">
        <v>216</v>
      </c>
      <c r="I97878">
        <v>294</v>
      </c>
      <c r="J97878" s="1" t="s">
        <v>18</v>
      </c>
      <c r="K97878" s="1" t="s">
        <v>918</v>
      </c>
      <c r="L97878" s="1" t="s">
        <v>2694</v>
      </c>
      <c r="M97878" s="1" t="s">
        <v>1542</v>
      </c>
      <c r="N97878" s="1" t="s">
        <v>512</v>
      </c>
      <c r="O97878" s="1" t="s">
        <v>110543</v>
      </c>
    </row>
    <row r="97879" spans="1:15" x14ac:dyDescent="0.25">
      <c r="A97879">
        <v>1058</v>
      </c>
      <c r="B97879" s="1" t="s">
        <v>107</v>
      </c>
      <c r="C97879" s="1" t="s">
        <v>1266</v>
      </c>
      <c r="D97879" s="1" t="s">
        <v>34</v>
      </c>
      <c r="E97879" s="2">
        <v>44713</v>
      </c>
      <c r="F97879">
        <v>2022</v>
      </c>
      <c r="G97879">
        <v>42990</v>
      </c>
      <c r="H97879">
        <v>96</v>
      </c>
      <c r="I97879">
        <v>131</v>
      </c>
      <c r="J97879" s="1" t="s">
        <v>18</v>
      </c>
      <c r="K97879" s="1" t="s">
        <v>27</v>
      </c>
      <c r="L97879" s="1" t="s">
        <v>163</v>
      </c>
      <c r="M97879" s="1" t="s">
        <v>164</v>
      </c>
      <c r="N97879" s="1" t="s">
        <v>5029</v>
      </c>
      <c r="O97879" s="1" t="s">
        <v>114064</v>
      </c>
    </row>
    <row r="97880" spans="1:15" x14ac:dyDescent="0.25">
      <c r="A97880">
        <v>39030</v>
      </c>
      <c r="B97880" s="1" t="s">
        <v>80</v>
      </c>
      <c r="C97880" s="1" t="s">
        <v>18623</v>
      </c>
      <c r="D97880" s="1" t="s">
        <v>34</v>
      </c>
      <c r="E97880" s="2">
        <v>43647</v>
      </c>
      <c r="F97880">
        <v>2019</v>
      </c>
      <c r="G97880">
        <v>97770</v>
      </c>
      <c r="H97880">
        <v>294</v>
      </c>
      <c r="I97880">
        <v>400</v>
      </c>
      <c r="J97880" s="1" t="s">
        <v>18</v>
      </c>
      <c r="K97880" s="1" t="s">
        <v>60</v>
      </c>
      <c r="L97880" s="1" t="s">
        <v>752</v>
      </c>
      <c r="M97880" s="1" t="s">
        <v>253</v>
      </c>
      <c r="N97880" s="1" t="s">
        <v>114065</v>
      </c>
      <c r="O97880" s="1" t="s">
        <v>114066</v>
      </c>
    </row>
    <row r="97881" spans="1:15" x14ac:dyDescent="0.25">
      <c r="A97881">
        <v>80896</v>
      </c>
      <c r="B97881" s="1" t="s">
        <v>24</v>
      </c>
      <c r="C97881" s="1" t="s">
        <v>65</v>
      </c>
      <c r="D97881" s="1" t="s">
        <v>42</v>
      </c>
      <c r="E97881" s="2">
        <v>43770</v>
      </c>
      <c r="F97881">
        <v>2019</v>
      </c>
      <c r="G97881">
        <v>24980</v>
      </c>
      <c r="H97881">
        <v>130</v>
      </c>
      <c r="I97881">
        <v>177</v>
      </c>
      <c r="J97881" s="1" t="s">
        <v>18</v>
      </c>
      <c r="K97881" s="1" t="s">
        <v>27</v>
      </c>
      <c r="L97881" s="1" t="s">
        <v>36</v>
      </c>
      <c r="M97881" s="1" t="s">
        <v>1345</v>
      </c>
      <c r="N97881" s="1" t="s">
        <v>2007</v>
      </c>
      <c r="O97881" s="1" t="s">
        <v>114067</v>
      </c>
    </row>
    <row r="97882" spans="1:15" x14ac:dyDescent="0.25">
      <c r="A97882">
        <v>27420</v>
      </c>
      <c r="B97882" s="1" t="s">
        <v>80</v>
      </c>
      <c r="C97882" s="1" t="s">
        <v>598</v>
      </c>
      <c r="D97882" s="1" t="s">
        <v>34</v>
      </c>
      <c r="E97882" s="2">
        <v>39845</v>
      </c>
      <c r="F97882">
        <v>2009</v>
      </c>
      <c r="G97882">
        <v>5850</v>
      </c>
      <c r="H97882">
        <v>105</v>
      </c>
      <c r="I97882">
        <v>143</v>
      </c>
      <c r="J97882" s="1" t="s">
        <v>26</v>
      </c>
      <c r="K97882" s="1" t="s">
        <v>60</v>
      </c>
      <c r="L97882" s="1" t="s">
        <v>184</v>
      </c>
      <c r="M97882" s="1" t="s">
        <v>66</v>
      </c>
      <c r="N97882" s="1" t="s">
        <v>114068</v>
      </c>
      <c r="O97882" s="1" t="s">
        <v>114069</v>
      </c>
    </row>
    <row r="97883" spans="1:15" x14ac:dyDescent="0.25">
      <c r="A97883">
        <v>281</v>
      </c>
      <c r="B97883" s="1" t="s">
        <v>107</v>
      </c>
      <c r="C97883" s="1" t="s">
        <v>1674</v>
      </c>
      <c r="D97883" s="1" t="s">
        <v>42</v>
      </c>
      <c r="E97883" s="2">
        <v>39934</v>
      </c>
      <c r="F97883">
        <v>2009</v>
      </c>
      <c r="G97883">
        <v>5999</v>
      </c>
      <c r="H97883">
        <v>114</v>
      </c>
      <c r="I97883">
        <v>155</v>
      </c>
      <c r="J97883" s="1" t="s">
        <v>26</v>
      </c>
      <c r="K97883" s="1" t="s">
        <v>27</v>
      </c>
      <c r="L97883" s="1" t="s">
        <v>629</v>
      </c>
      <c r="M97883" s="1" t="s">
        <v>200</v>
      </c>
      <c r="N97883" s="1" t="s">
        <v>29680</v>
      </c>
      <c r="O97883" s="1" t="s">
        <v>114070</v>
      </c>
    </row>
    <row r="97884" spans="1:15" x14ac:dyDescent="0.25">
      <c r="A97884">
        <v>91155</v>
      </c>
      <c r="B97884" s="1" t="s">
        <v>47</v>
      </c>
      <c r="C97884" s="1" t="s">
        <v>161</v>
      </c>
      <c r="D97884" s="1" t="s">
        <v>17</v>
      </c>
      <c r="E97884" s="2">
        <v>43891</v>
      </c>
      <c r="F97884">
        <v>2020</v>
      </c>
      <c r="G97884">
        <v>26980</v>
      </c>
      <c r="H97884">
        <v>150</v>
      </c>
      <c r="I97884">
        <v>204</v>
      </c>
      <c r="J97884" s="1" t="s">
        <v>18</v>
      </c>
      <c r="K97884" s="1" t="s">
        <v>27</v>
      </c>
      <c r="L97884" s="1" t="s">
        <v>629</v>
      </c>
      <c r="M97884" s="1" t="s">
        <v>37</v>
      </c>
      <c r="N97884" s="1" t="s">
        <v>1107</v>
      </c>
      <c r="O97884" s="1" t="s">
        <v>12047</v>
      </c>
    </row>
    <row r="97885" spans="1:15" x14ac:dyDescent="0.25">
      <c r="A97885">
        <v>91428</v>
      </c>
      <c r="B97885" s="1" t="s">
        <v>47</v>
      </c>
      <c r="C97885" s="1" t="s">
        <v>161</v>
      </c>
      <c r="D97885" s="1" t="s">
        <v>34</v>
      </c>
      <c r="E97885" s="2">
        <v>44378</v>
      </c>
      <c r="F97885">
        <v>2021</v>
      </c>
      <c r="G97885">
        <v>29889</v>
      </c>
      <c r="H97885">
        <v>150</v>
      </c>
      <c r="I97885">
        <v>204</v>
      </c>
      <c r="J97885" s="1" t="s">
        <v>18</v>
      </c>
      <c r="K97885" s="1" t="s">
        <v>27</v>
      </c>
      <c r="L97885" s="1" t="s">
        <v>629</v>
      </c>
      <c r="M97885" s="1" t="s">
        <v>630</v>
      </c>
      <c r="N97885" s="1" t="s">
        <v>28982</v>
      </c>
      <c r="O97885" s="1" t="s">
        <v>114071</v>
      </c>
    </row>
    <row r="97886" spans="1:15" x14ac:dyDescent="0.25">
      <c r="A97886">
        <v>47614</v>
      </c>
      <c r="B97886" s="1" t="s">
        <v>90</v>
      </c>
      <c r="C97886" s="1" t="s">
        <v>429</v>
      </c>
      <c r="D97886" s="1" t="s">
        <v>59</v>
      </c>
      <c r="E97886" s="2">
        <v>44986</v>
      </c>
      <c r="F97886">
        <v>2023</v>
      </c>
      <c r="G97886">
        <v>33645</v>
      </c>
      <c r="H97886">
        <v>96</v>
      </c>
      <c r="I97886">
        <v>131</v>
      </c>
      <c r="J97886" s="1" t="s">
        <v>26</v>
      </c>
      <c r="K97886" s="1" t="s">
        <v>60</v>
      </c>
      <c r="L97886" s="1" t="s">
        <v>226</v>
      </c>
      <c r="M97886" s="1" t="s">
        <v>77</v>
      </c>
      <c r="N97886" s="1" t="s">
        <v>1069</v>
      </c>
      <c r="O97886" s="1" t="s">
        <v>114072</v>
      </c>
    </row>
    <row r="97887" spans="1:15" x14ac:dyDescent="0.25">
      <c r="A97887">
        <v>66504</v>
      </c>
      <c r="B97887" s="1" t="s">
        <v>15</v>
      </c>
      <c r="C97887" s="1" t="s">
        <v>119</v>
      </c>
      <c r="D97887" s="1" t="s">
        <v>59</v>
      </c>
      <c r="E97887" s="2">
        <v>43070</v>
      </c>
      <c r="F97887">
        <v>2017</v>
      </c>
      <c r="G97887">
        <v>15250</v>
      </c>
      <c r="H97887">
        <v>92</v>
      </c>
      <c r="I97887">
        <v>125</v>
      </c>
      <c r="J97887" s="1" t="s">
        <v>18</v>
      </c>
      <c r="K97887" s="1" t="s">
        <v>27</v>
      </c>
      <c r="L97887" s="1" t="s">
        <v>283</v>
      </c>
      <c r="M97887" s="1" t="s">
        <v>66</v>
      </c>
      <c r="N97887" s="1" t="s">
        <v>114073</v>
      </c>
      <c r="O97887" s="1" t="s">
        <v>114074</v>
      </c>
    </row>
    <row r="97888" spans="1:15" x14ac:dyDescent="0.25">
      <c r="A97888">
        <v>81537</v>
      </c>
      <c r="B97888" s="1" t="s">
        <v>24</v>
      </c>
      <c r="C97888" s="1" t="s">
        <v>170</v>
      </c>
      <c r="D97888" s="1" t="s">
        <v>86</v>
      </c>
      <c r="E97888" s="2">
        <v>44166</v>
      </c>
      <c r="F97888">
        <v>2020</v>
      </c>
      <c r="G97888">
        <v>33330</v>
      </c>
      <c r="H97888">
        <v>100</v>
      </c>
      <c r="I97888">
        <v>136</v>
      </c>
      <c r="J97888" s="1" t="s">
        <v>18</v>
      </c>
      <c r="K97888" s="1" t="s">
        <v>60</v>
      </c>
      <c r="L97888" s="1" t="s">
        <v>49</v>
      </c>
      <c r="M97888" s="1" t="s">
        <v>383</v>
      </c>
      <c r="N97888" s="1" t="s">
        <v>114075</v>
      </c>
      <c r="O97888" s="1" t="s">
        <v>114076</v>
      </c>
    </row>
    <row r="97889" spans="1:15" x14ac:dyDescent="0.25">
      <c r="A97889">
        <v>20337</v>
      </c>
      <c r="B97889" s="1" t="s">
        <v>32</v>
      </c>
      <c r="C97889" s="1" t="s">
        <v>541</v>
      </c>
      <c r="D97889" s="1" t="s">
        <v>114</v>
      </c>
      <c r="E97889" s="2">
        <v>44440</v>
      </c>
      <c r="F97889">
        <v>2021</v>
      </c>
      <c r="G97889">
        <v>30700</v>
      </c>
      <c r="H97889">
        <v>81</v>
      </c>
      <c r="I97889">
        <v>110</v>
      </c>
      <c r="J97889" s="1" t="s">
        <v>26</v>
      </c>
      <c r="K97889" s="1" t="s">
        <v>27</v>
      </c>
      <c r="L97889" s="1" t="s">
        <v>257</v>
      </c>
      <c r="M97889" s="1" t="s">
        <v>680</v>
      </c>
      <c r="N97889" s="1" t="s">
        <v>14984</v>
      </c>
      <c r="O97889" s="1" t="s">
        <v>114077</v>
      </c>
    </row>
    <row r="97890" spans="1:15" x14ac:dyDescent="0.25">
      <c r="A97890">
        <v>34707</v>
      </c>
      <c r="B97890" s="1" t="s">
        <v>80</v>
      </c>
      <c r="C97890" s="1" t="s">
        <v>251</v>
      </c>
      <c r="D97890" s="1" t="s">
        <v>34</v>
      </c>
      <c r="E97890" s="2">
        <v>42461</v>
      </c>
      <c r="F97890">
        <v>2016</v>
      </c>
      <c r="G97890">
        <v>29999</v>
      </c>
      <c r="H97890">
        <v>240</v>
      </c>
      <c r="I97890">
        <v>326</v>
      </c>
      <c r="J97890" s="1" t="s">
        <v>18</v>
      </c>
      <c r="K97890" s="1" t="s">
        <v>27</v>
      </c>
      <c r="L97890" s="1" t="s">
        <v>213</v>
      </c>
      <c r="M97890" s="1" t="s">
        <v>871</v>
      </c>
      <c r="N97890" s="1" t="s">
        <v>570</v>
      </c>
      <c r="O97890" s="1" t="s">
        <v>114078</v>
      </c>
    </row>
    <row r="97891" spans="1:15" x14ac:dyDescent="0.25">
      <c r="A97891">
        <v>99686</v>
      </c>
      <c r="B97891" s="1" t="s">
        <v>286</v>
      </c>
      <c r="C97891" s="1" t="s">
        <v>3014</v>
      </c>
      <c r="D97891" s="1" t="s">
        <v>34</v>
      </c>
      <c r="E97891" s="2">
        <v>43586</v>
      </c>
      <c r="F97891">
        <v>2019</v>
      </c>
      <c r="G97891">
        <v>21650</v>
      </c>
      <c r="H97891">
        <v>90</v>
      </c>
      <c r="I97891">
        <v>122</v>
      </c>
      <c r="J97891" s="1" t="s">
        <v>18</v>
      </c>
      <c r="K97891" s="1" t="s">
        <v>27</v>
      </c>
      <c r="L97891" s="1" t="s">
        <v>70</v>
      </c>
      <c r="M97891" s="1" t="s">
        <v>1307</v>
      </c>
      <c r="N97891" s="1" t="s">
        <v>81384</v>
      </c>
      <c r="O97891" s="1" t="s">
        <v>114079</v>
      </c>
    </row>
    <row r="97892" spans="1:15" x14ac:dyDescent="0.25">
      <c r="A97892">
        <v>83194</v>
      </c>
      <c r="B97892" s="1" t="s">
        <v>24</v>
      </c>
      <c r="C97892" s="1" t="s">
        <v>923</v>
      </c>
      <c r="D97892" s="1" t="s">
        <v>2024</v>
      </c>
      <c r="E97892" s="2">
        <v>45017</v>
      </c>
      <c r="F97892">
        <v>2023</v>
      </c>
      <c r="G97892">
        <v>22980</v>
      </c>
      <c r="H97892">
        <v>74</v>
      </c>
      <c r="I97892">
        <v>101</v>
      </c>
      <c r="J97892" s="1" t="s">
        <v>18</v>
      </c>
      <c r="K97892" s="1" t="s">
        <v>27</v>
      </c>
      <c r="L97892" s="1" t="s">
        <v>283</v>
      </c>
      <c r="M97892" s="1" t="s">
        <v>21</v>
      </c>
      <c r="N97892" s="1" t="s">
        <v>165</v>
      </c>
      <c r="O97892" s="1" t="s">
        <v>114080</v>
      </c>
    </row>
    <row r="97893" spans="1:15" x14ac:dyDescent="0.25">
      <c r="A97893">
        <v>619</v>
      </c>
      <c r="B97893" s="1" t="s">
        <v>107</v>
      </c>
      <c r="C97893" s="1" t="s">
        <v>290</v>
      </c>
      <c r="D97893" s="1" t="s">
        <v>17</v>
      </c>
      <c r="E97893" s="2">
        <v>42979</v>
      </c>
      <c r="F97893">
        <v>2017</v>
      </c>
      <c r="G97893">
        <v>26500</v>
      </c>
      <c r="H97893">
        <v>147</v>
      </c>
      <c r="I97893">
        <v>200</v>
      </c>
      <c r="J97893" s="1" t="s">
        <v>18</v>
      </c>
      <c r="K97893" s="1" t="s">
        <v>27</v>
      </c>
      <c r="L97893" s="1" t="s">
        <v>677</v>
      </c>
      <c r="M97893" s="1" t="s">
        <v>421</v>
      </c>
      <c r="N97893" s="1" t="s">
        <v>5215</v>
      </c>
      <c r="O97893" s="1" t="s">
        <v>114081</v>
      </c>
    </row>
    <row r="97894" spans="1:15" x14ac:dyDescent="0.25">
      <c r="A97894">
        <v>18309</v>
      </c>
      <c r="B97894" s="1" t="s">
        <v>32</v>
      </c>
      <c r="C97894" s="1" t="s">
        <v>113</v>
      </c>
      <c r="D97894" s="1" t="s">
        <v>59</v>
      </c>
      <c r="E97894" s="2">
        <v>43617</v>
      </c>
      <c r="F97894">
        <v>2019</v>
      </c>
      <c r="G97894">
        <v>29950</v>
      </c>
      <c r="H97894">
        <v>140</v>
      </c>
      <c r="I97894">
        <v>190</v>
      </c>
      <c r="J97894" s="1" t="s">
        <v>18</v>
      </c>
      <c r="K97894" s="1" t="s">
        <v>27</v>
      </c>
      <c r="L97894" s="1" t="s">
        <v>141</v>
      </c>
      <c r="M97894" s="1" t="s">
        <v>114082</v>
      </c>
      <c r="N97894" s="1" t="s">
        <v>114083</v>
      </c>
      <c r="O97894" s="1" t="s">
        <v>114084</v>
      </c>
    </row>
    <row r="97895" spans="1:15" x14ac:dyDescent="0.25">
      <c r="A97895">
        <v>67278</v>
      </c>
      <c r="B97895" s="1" t="s">
        <v>15</v>
      </c>
      <c r="C97895" s="1" t="s">
        <v>4892</v>
      </c>
      <c r="D97895" s="1" t="s">
        <v>42</v>
      </c>
      <c r="E97895" s="2">
        <v>43313</v>
      </c>
      <c r="F97895">
        <v>2018</v>
      </c>
      <c r="G97895">
        <v>17990</v>
      </c>
      <c r="H97895">
        <v>88</v>
      </c>
      <c r="I97895">
        <v>120</v>
      </c>
      <c r="J97895" s="1" t="s">
        <v>18</v>
      </c>
      <c r="K97895" s="1" t="s">
        <v>60</v>
      </c>
      <c r="L97895" s="1" t="s">
        <v>36</v>
      </c>
      <c r="M97895" s="1" t="s">
        <v>82</v>
      </c>
      <c r="N97895" s="1" t="s">
        <v>7139</v>
      </c>
      <c r="O97895" s="1" t="s">
        <v>114085</v>
      </c>
    </row>
    <row r="97896" spans="1:15" x14ac:dyDescent="0.25">
      <c r="A97896">
        <v>83310</v>
      </c>
      <c r="B97896" s="1" t="s">
        <v>24</v>
      </c>
      <c r="C97896" s="1" t="s">
        <v>170</v>
      </c>
      <c r="D97896" s="1" t="s">
        <v>149</v>
      </c>
      <c r="E97896" s="2">
        <v>44986</v>
      </c>
      <c r="F97896">
        <v>2023</v>
      </c>
      <c r="G97896">
        <v>30990</v>
      </c>
      <c r="H97896">
        <v>110</v>
      </c>
      <c r="I97896">
        <v>150</v>
      </c>
      <c r="J97896" s="1" t="s">
        <v>26</v>
      </c>
      <c r="K97896" s="1" t="s">
        <v>27</v>
      </c>
      <c r="L97896" s="1" t="s">
        <v>195</v>
      </c>
      <c r="M97896" s="1" t="s">
        <v>799</v>
      </c>
      <c r="N97896" s="1" t="s">
        <v>1135</v>
      </c>
      <c r="O97896" s="1" t="s">
        <v>114086</v>
      </c>
    </row>
    <row r="97897" spans="1:15" x14ac:dyDescent="0.25">
      <c r="A97897">
        <v>79671</v>
      </c>
      <c r="B97897" s="1" t="s">
        <v>24</v>
      </c>
      <c r="C97897" s="1" t="s">
        <v>170</v>
      </c>
      <c r="D97897" s="1" t="s">
        <v>2024</v>
      </c>
      <c r="E97897" s="2">
        <v>43435</v>
      </c>
      <c r="F97897">
        <v>2018</v>
      </c>
      <c r="G97897">
        <v>19990</v>
      </c>
      <c r="H97897">
        <v>97</v>
      </c>
      <c r="I97897">
        <v>132</v>
      </c>
      <c r="J97897" s="1" t="s">
        <v>26</v>
      </c>
      <c r="K97897" s="1" t="s">
        <v>27</v>
      </c>
      <c r="L97897" s="1" t="s">
        <v>133</v>
      </c>
      <c r="M97897" s="1" t="s">
        <v>37</v>
      </c>
      <c r="N97897" s="1" t="s">
        <v>114087</v>
      </c>
      <c r="O97897" s="1" t="s">
        <v>114088</v>
      </c>
    </row>
    <row r="97898" spans="1:15" x14ac:dyDescent="0.25">
      <c r="A97898">
        <v>26155</v>
      </c>
      <c r="B97898" s="1" t="s">
        <v>80</v>
      </c>
      <c r="C97898" s="1" t="s">
        <v>493</v>
      </c>
      <c r="D97898" s="1" t="s">
        <v>34</v>
      </c>
      <c r="E97898" s="2">
        <v>39203</v>
      </c>
      <c r="F97898">
        <v>2007</v>
      </c>
      <c r="G97898">
        <v>18950</v>
      </c>
      <c r="H97898">
        <v>160</v>
      </c>
      <c r="I97898">
        <v>218</v>
      </c>
      <c r="J97898" s="1" t="s">
        <v>26</v>
      </c>
      <c r="K97898" s="1" t="s">
        <v>27</v>
      </c>
      <c r="L97898" s="1" t="s">
        <v>145</v>
      </c>
      <c r="M97898" s="1" t="s">
        <v>3456</v>
      </c>
      <c r="N97898" s="1" t="s">
        <v>114089</v>
      </c>
      <c r="O97898" s="1" t="s">
        <v>114090</v>
      </c>
    </row>
    <row r="97899" spans="1:15" x14ac:dyDescent="0.25">
      <c r="A97899">
        <v>9847</v>
      </c>
      <c r="B97899" s="1" t="s">
        <v>32</v>
      </c>
      <c r="C97899" s="1" t="s">
        <v>132</v>
      </c>
      <c r="D97899" s="1" t="s">
        <v>86</v>
      </c>
      <c r="E97899" s="2">
        <v>42278</v>
      </c>
      <c r="F97899">
        <v>2015</v>
      </c>
      <c r="G97899">
        <v>32450</v>
      </c>
      <c r="H97899">
        <v>245</v>
      </c>
      <c r="I97899">
        <v>333</v>
      </c>
      <c r="J97899" s="1" t="s">
        <v>18</v>
      </c>
      <c r="K97899" s="1" t="s">
        <v>27</v>
      </c>
      <c r="L97899" s="1" t="s">
        <v>245</v>
      </c>
      <c r="M97899" s="1" t="s">
        <v>445</v>
      </c>
      <c r="N97899" s="1" t="s">
        <v>114091</v>
      </c>
      <c r="O97899" s="1" t="s">
        <v>114092</v>
      </c>
    </row>
    <row r="97900" spans="1:15" x14ac:dyDescent="0.25">
      <c r="A97900">
        <v>92464</v>
      </c>
      <c r="B97900" s="1" t="s">
        <v>47</v>
      </c>
      <c r="C97900" s="1" t="s">
        <v>485</v>
      </c>
      <c r="D97900" s="1" t="s">
        <v>86</v>
      </c>
      <c r="E97900" s="2">
        <v>45047</v>
      </c>
      <c r="F97900">
        <v>2023</v>
      </c>
      <c r="G97900">
        <v>22977</v>
      </c>
      <c r="H97900">
        <v>74</v>
      </c>
      <c r="I97900">
        <v>101</v>
      </c>
      <c r="J97900" s="1" t="s">
        <v>26</v>
      </c>
      <c r="K97900" s="1" t="s">
        <v>27</v>
      </c>
      <c r="L97900" s="1" t="s">
        <v>257</v>
      </c>
      <c r="M97900" s="1" t="s">
        <v>673</v>
      </c>
      <c r="N97900" s="1" t="s">
        <v>78</v>
      </c>
      <c r="O97900" s="1" t="s">
        <v>114093</v>
      </c>
    </row>
    <row r="97901" spans="1:15" x14ac:dyDescent="0.25">
      <c r="A97901">
        <v>92324</v>
      </c>
      <c r="B97901" s="1" t="s">
        <v>47</v>
      </c>
      <c r="C97901" s="1" t="s">
        <v>161</v>
      </c>
      <c r="D97901" s="1" t="s">
        <v>59</v>
      </c>
      <c r="E97901" s="2">
        <v>44774</v>
      </c>
      <c r="F97901">
        <v>2022</v>
      </c>
      <c r="G97901">
        <v>21969</v>
      </c>
      <c r="H97901">
        <v>118</v>
      </c>
      <c r="I97901">
        <v>160</v>
      </c>
      <c r="J97901" s="1" t="s">
        <v>26</v>
      </c>
      <c r="K97901" s="1" t="s">
        <v>27</v>
      </c>
      <c r="L97901" s="1" t="s">
        <v>632</v>
      </c>
      <c r="M97901" s="1" t="s">
        <v>71</v>
      </c>
      <c r="N97901" s="1" t="s">
        <v>8720</v>
      </c>
      <c r="O97901" s="1" t="s">
        <v>114094</v>
      </c>
    </row>
    <row r="97902" spans="1:15" x14ac:dyDescent="0.25">
      <c r="A97902">
        <v>15563</v>
      </c>
      <c r="B97902" s="1" t="s">
        <v>32</v>
      </c>
      <c r="C97902" s="1" t="s">
        <v>132</v>
      </c>
      <c r="D97902" s="1" t="s">
        <v>17</v>
      </c>
      <c r="E97902" s="2">
        <v>43374</v>
      </c>
      <c r="F97902">
        <v>2018</v>
      </c>
      <c r="G97902">
        <v>29800</v>
      </c>
      <c r="H97902">
        <v>210</v>
      </c>
      <c r="I97902">
        <v>286</v>
      </c>
      <c r="J97902" s="1" t="s">
        <v>18</v>
      </c>
      <c r="K97902" s="1" t="s">
        <v>60</v>
      </c>
      <c r="L97902" s="1" t="s">
        <v>49</v>
      </c>
      <c r="M97902" s="1" t="s">
        <v>55</v>
      </c>
      <c r="N97902" s="1" t="s">
        <v>114095</v>
      </c>
      <c r="O97902" s="1" t="s">
        <v>114096</v>
      </c>
    </row>
    <row r="97903" spans="1:15" x14ac:dyDescent="0.25">
      <c r="A97903">
        <v>71652</v>
      </c>
      <c r="B97903" s="1" t="s">
        <v>15</v>
      </c>
      <c r="C97903" s="1" t="s">
        <v>69</v>
      </c>
      <c r="D97903" s="1" t="s">
        <v>42</v>
      </c>
      <c r="E97903" s="2">
        <v>43922</v>
      </c>
      <c r="F97903">
        <v>2020</v>
      </c>
      <c r="G97903">
        <v>19850</v>
      </c>
      <c r="H97903">
        <v>103</v>
      </c>
      <c r="I97903">
        <v>140</v>
      </c>
      <c r="J97903" s="1" t="s">
        <v>26</v>
      </c>
      <c r="K97903" s="1" t="s">
        <v>27</v>
      </c>
      <c r="L97903" s="1" t="s">
        <v>180</v>
      </c>
      <c r="M97903" s="1" t="s">
        <v>725</v>
      </c>
      <c r="N97903" s="1" t="s">
        <v>114097</v>
      </c>
      <c r="O97903" s="1" t="s">
        <v>6040</v>
      </c>
    </row>
    <row r="97904" spans="1:15" x14ac:dyDescent="0.25">
      <c r="A97904">
        <v>51886</v>
      </c>
      <c r="B97904" s="1" t="s">
        <v>235</v>
      </c>
      <c r="C97904" s="1" t="s">
        <v>236</v>
      </c>
      <c r="D97904" s="1" t="s">
        <v>17</v>
      </c>
      <c r="E97904" s="2">
        <v>44593</v>
      </c>
      <c r="F97904">
        <v>2022</v>
      </c>
      <c r="G97904">
        <v>64990</v>
      </c>
      <c r="H97904">
        <v>295</v>
      </c>
      <c r="I97904">
        <v>401</v>
      </c>
      <c r="J97904" s="1" t="s">
        <v>18</v>
      </c>
      <c r="K97904" s="1" t="s">
        <v>918</v>
      </c>
      <c r="L97904" s="1" t="s">
        <v>11667</v>
      </c>
      <c r="M97904" s="1" t="s">
        <v>43699</v>
      </c>
      <c r="N97904" s="1" t="s">
        <v>114098</v>
      </c>
      <c r="O97904" s="1" t="s">
        <v>114099</v>
      </c>
    </row>
    <row r="97905" spans="1:15" x14ac:dyDescent="0.25">
      <c r="A97905">
        <v>55204</v>
      </c>
      <c r="B97905" s="1" t="s">
        <v>267</v>
      </c>
      <c r="C97905" s="1" t="s">
        <v>393</v>
      </c>
      <c r="D97905" s="1" t="s">
        <v>149</v>
      </c>
      <c r="E97905" s="2">
        <v>43952</v>
      </c>
      <c r="F97905">
        <v>2020</v>
      </c>
      <c r="G97905">
        <v>12990</v>
      </c>
      <c r="H97905">
        <v>70</v>
      </c>
      <c r="I97905">
        <v>95</v>
      </c>
      <c r="J97905" s="1" t="s">
        <v>26</v>
      </c>
      <c r="K97905" s="1" t="s">
        <v>27</v>
      </c>
      <c r="L97905" s="1" t="s">
        <v>632</v>
      </c>
      <c r="M97905" s="1" t="s">
        <v>673</v>
      </c>
      <c r="N97905" s="1" t="s">
        <v>20829</v>
      </c>
      <c r="O97905" s="1" t="s">
        <v>20830</v>
      </c>
    </row>
    <row r="97906" spans="1:15" x14ac:dyDescent="0.25">
      <c r="A97906">
        <v>35946</v>
      </c>
      <c r="B97906" s="1" t="s">
        <v>80</v>
      </c>
      <c r="C97906" s="1" t="s">
        <v>220</v>
      </c>
      <c r="D97906" s="1" t="s">
        <v>86</v>
      </c>
      <c r="E97906" s="2">
        <v>42948</v>
      </c>
      <c r="F97906">
        <v>2017</v>
      </c>
      <c r="G97906">
        <v>42500</v>
      </c>
      <c r="H97906">
        <v>340</v>
      </c>
      <c r="I97906">
        <v>462</v>
      </c>
      <c r="J97906" s="1" t="s">
        <v>18</v>
      </c>
      <c r="K97906" s="1" t="s">
        <v>27</v>
      </c>
      <c r="L97906" s="1" t="s">
        <v>61</v>
      </c>
      <c r="M97906" s="1" t="s">
        <v>3221</v>
      </c>
      <c r="N97906" s="1" t="s">
        <v>1261</v>
      </c>
      <c r="O97906" s="1" t="s">
        <v>114100</v>
      </c>
    </row>
    <row r="97907" spans="1:15" x14ac:dyDescent="0.25">
      <c r="A97907">
        <v>85112</v>
      </c>
      <c r="B97907" s="1" t="s">
        <v>174</v>
      </c>
      <c r="C97907" s="1" t="s">
        <v>1349</v>
      </c>
      <c r="D97907" s="1" t="s">
        <v>17</v>
      </c>
      <c r="E97907" s="2">
        <v>43525</v>
      </c>
      <c r="F97907">
        <v>2019</v>
      </c>
      <c r="G97907">
        <v>28440</v>
      </c>
      <c r="H97907">
        <v>132</v>
      </c>
      <c r="I97907">
        <v>179</v>
      </c>
      <c r="J97907" s="1" t="s">
        <v>18</v>
      </c>
      <c r="K97907" s="1" t="s">
        <v>60</v>
      </c>
      <c r="L97907" s="1" t="s">
        <v>311</v>
      </c>
      <c r="M97907" s="1" t="s">
        <v>933</v>
      </c>
      <c r="N97907" s="1" t="s">
        <v>114101</v>
      </c>
      <c r="O97907" s="1" t="s">
        <v>114102</v>
      </c>
    </row>
    <row r="97908" spans="1:15" x14ac:dyDescent="0.25">
      <c r="A97908">
        <v>71635</v>
      </c>
      <c r="B97908" s="1" t="s">
        <v>15</v>
      </c>
      <c r="C97908" s="1" t="s">
        <v>861</v>
      </c>
      <c r="D97908" s="1" t="s">
        <v>42</v>
      </c>
      <c r="E97908" s="2">
        <v>44044</v>
      </c>
      <c r="F97908">
        <v>2020</v>
      </c>
      <c r="G97908">
        <v>55980</v>
      </c>
      <c r="H97908">
        <v>331</v>
      </c>
      <c r="I97908">
        <v>450</v>
      </c>
      <c r="J97908" s="1" t="s">
        <v>18</v>
      </c>
      <c r="K97908" s="1" t="s">
        <v>27</v>
      </c>
      <c r="L97908" s="1" t="s">
        <v>862</v>
      </c>
      <c r="M97908" s="1" t="s">
        <v>2960</v>
      </c>
      <c r="N97908" s="1" t="s">
        <v>1350</v>
      </c>
      <c r="O97908" s="1" t="s">
        <v>114103</v>
      </c>
    </row>
    <row r="97909" spans="1:15" x14ac:dyDescent="0.25">
      <c r="A97909">
        <v>82495</v>
      </c>
      <c r="B97909" s="1" t="s">
        <v>24</v>
      </c>
      <c r="C97909" s="1" t="s">
        <v>477</v>
      </c>
      <c r="D97909" s="1" t="s">
        <v>149</v>
      </c>
      <c r="E97909" s="2">
        <v>44774</v>
      </c>
      <c r="F97909">
        <v>2022</v>
      </c>
      <c r="G97909">
        <v>19987</v>
      </c>
      <c r="H97909">
        <v>88</v>
      </c>
      <c r="I97909">
        <v>120</v>
      </c>
      <c r="J97909" s="1" t="s">
        <v>26</v>
      </c>
      <c r="K97909" s="1" t="s">
        <v>27</v>
      </c>
      <c r="L97909" s="1" t="s">
        <v>184</v>
      </c>
      <c r="M97909" s="1" t="s">
        <v>705</v>
      </c>
      <c r="N97909" s="1" t="s">
        <v>93170</v>
      </c>
      <c r="O97909" s="1" t="s">
        <v>114104</v>
      </c>
    </row>
    <row r="97910" spans="1:15" x14ac:dyDescent="0.25">
      <c r="A97910">
        <v>88576</v>
      </c>
      <c r="B97910" s="1" t="s">
        <v>47</v>
      </c>
      <c r="C97910" s="1" t="s">
        <v>48</v>
      </c>
      <c r="D97910" s="1" t="s">
        <v>17</v>
      </c>
      <c r="E97910" s="2">
        <v>42430</v>
      </c>
      <c r="F97910">
        <v>2016</v>
      </c>
      <c r="G97910">
        <v>18000</v>
      </c>
      <c r="H97910">
        <v>130</v>
      </c>
      <c r="I97910">
        <v>177</v>
      </c>
      <c r="J97910" s="1" t="s">
        <v>18</v>
      </c>
      <c r="K97910" s="1" t="s">
        <v>27</v>
      </c>
      <c r="L97910" s="1" t="s">
        <v>43</v>
      </c>
      <c r="M97910" s="1" t="s">
        <v>44</v>
      </c>
      <c r="N97910" s="1" t="s">
        <v>1096</v>
      </c>
      <c r="O97910" s="1" t="s">
        <v>55715</v>
      </c>
    </row>
    <row r="97911" spans="1:15" x14ac:dyDescent="0.25">
      <c r="A97911">
        <v>23499</v>
      </c>
      <c r="B97911" s="1" t="s">
        <v>80</v>
      </c>
      <c r="C97911" s="1" t="s">
        <v>598</v>
      </c>
      <c r="D97911" s="1" t="s">
        <v>114</v>
      </c>
      <c r="E97911" s="2">
        <v>35551</v>
      </c>
      <c r="F97911">
        <v>1997</v>
      </c>
      <c r="G97911">
        <v>12900</v>
      </c>
      <c r="H97911">
        <v>85</v>
      </c>
      <c r="I97911">
        <v>116</v>
      </c>
      <c r="J97911" s="1" t="s">
        <v>26</v>
      </c>
      <c r="K97911" s="1" t="s">
        <v>918</v>
      </c>
      <c r="L97911" s="1" t="s">
        <v>844</v>
      </c>
      <c r="M97911" s="1" t="s">
        <v>142</v>
      </c>
      <c r="N97911" s="1" t="s">
        <v>3097</v>
      </c>
      <c r="O97911" s="1" t="s">
        <v>4561</v>
      </c>
    </row>
    <row r="97912" spans="1:15" x14ac:dyDescent="0.25">
      <c r="A97912">
        <v>79530</v>
      </c>
      <c r="B97912" s="1" t="s">
        <v>24</v>
      </c>
      <c r="C97912" s="1" t="s">
        <v>25</v>
      </c>
      <c r="D97912" s="1" t="s">
        <v>59</v>
      </c>
      <c r="E97912" s="2">
        <v>42979</v>
      </c>
      <c r="F97912">
        <v>2017</v>
      </c>
      <c r="G97912">
        <v>10500</v>
      </c>
      <c r="H97912">
        <v>49</v>
      </c>
      <c r="I97912">
        <v>67</v>
      </c>
      <c r="J97912" s="1" t="s">
        <v>26</v>
      </c>
      <c r="K97912" s="1" t="s">
        <v>27</v>
      </c>
      <c r="L97912" s="1" t="s">
        <v>36</v>
      </c>
      <c r="M97912" s="1" t="s">
        <v>82</v>
      </c>
      <c r="N97912" s="1" t="s">
        <v>4413</v>
      </c>
      <c r="O97912" s="1" t="s">
        <v>114105</v>
      </c>
    </row>
    <row r="97913" spans="1:15" x14ac:dyDescent="0.25">
      <c r="A97913">
        <v>6276</v>
      </c>
      <c r="B97913" s="1" t="s">
        <v>32</v>
      </c>
      <c r="C97913" s="1" t="s">
        <v>94</v>
      </c>
      <c r="D97913" s="1" t="s">
        <v>86</v>
      </c>
      <c r="E97913" s="2">
        <v>41030</v>
      </c>
      <c r="F97913">
        <v>2012</v>
      </c>
      <c r="G97913">
        <v>11300</v>
      </c>
      <c r="H97913">
        <v>130</v>
      </c>
      <c r="I97913">
        <v>177</v>
      </c>
      <c r="J97913" s="1" t="s">
        <v>26</v>
      </c>
      <c r="K97913" s="1" t="s">
        <v>60</v>
      </c>
      <c r="L97913" s="1" t="s">
        <v>28</v>
      </c>
      <c r="M97913" s="1" t="s">
        <v>171</v>
      </c>
      <c r="N97913" s="1" t="s">
        <v>7620</v>
      </c>
      <c r="O97913" s="1" t="s">
        <v>114106</v>
      </c>
    </row>
    <row r="97914" spans="1:15" x14ac:dyDescent="0.25">
      <c r="A97914">
        <v>42240</v>
      </c>
      <c r="B97914" s="1" t="s">
        <v>80</v>
      </c>
      <c r="C97914" s="1" t="s">
        <v>1700</v>
      </c>
      <c r="D97914" s="1" t="s">
        <v>34</v>
      </c>
      <c r="E97914" s="2">
        <v>44713</v>
      </c>
      <c r="F97914">
        <v>2022</v>
      </c>
      <c r="G97914">
        <v>149850</v>
      </c>
      <c r="H97914">
        <v>460</v>
      </c>
      <c r="I97914">
        <v>625</v>
      </c>
      <c r="J97914" s="1" t="s">
        <v>18</v>
      </c>
      <c r="K97914" s="1" t="s">
        <v>27</v>
      </c>
      <c r="L97914" s="1" t="s">
        <v>2959</v>
      </c>
      <c r="M97914" s="1" t="s">
        <v>21159</v>
      </c>
      <c r="N97914" s="1" t="s">
        <v>999</v>
      </c>
      <c r="O97914" s="1" t="s">
        <v>114107</v>
      </c>
    </row>
    <row r="97915" spans="1:15" x14ac:dyDescent="0.25">
      <c r="A97915">
        <v>98736</v>
      </c>
      <c r="B97915" s="1" t="s">
        <v>286</v>
      </c>
      <c r="C97915" s="1" t="s">
        <v>349</v>
      </c>
      <c r="D97915" s="1" t="s">
        <v>34</v>
      </c>
      <c r="E97915" s="2">
        <v>42795</v>
      </c>
      <c r="F97915">
        <v>2017</v>
      </c>
      <c r="G97915">
        <v>23790</v>
      </c>
      <c r="H97915">
        <v>129</v>
      </c>
      <c r="I97915">
        <v>175</v>
      </c>
      <c r="J97915" s="1" t="s">
        <v>18</v>
      </c>
      <c r="K97915" s="1" t="s">
        <v>60</v>
      </c>
      <c r="L97915" s="1" t="s">
        <v>283</v>
      </c>
      <c r="M97915" s="1" t="s">
        <v>547</v>
      </c>
      <c r="N97915" s="1" t="s">
        <v>114108</v>
      </c>
      <c r="O97915" s="1" t="s">
        <v>114109</v>
      </c>
    </row>
    <row r="97916" spans="1:15" x14ac:dyDescent="0.25">
      <c r="A97916">
        <v>76619</v>
      </c>
      <c r="B97916" s="1" t="s">
        <v>40</v>
      </c>
      <c r="C97916" s="1" t="s">
        <v>53</v>
      </c>
      <c r="D97916" s="1" t="s">
        <v>59</v>
      </c>
      <c r="E97916" s="2">
        <v>42767</v>
      </c>
      <c r="F97916">
        <v>2017</v>
      </c>
      <c r="G97916">
        <v>17990</v>
      </c>
      <c r="H97916">
        <v>104</v>
      </c>
      <c r="I97916">
        <v>141</v>
      </c>
      <c r="J97916" s="1" t="s">
        <v>26</v>
      </c>
      <c r="K97916" s="1" t="s">
        <v>27</v>
      </c>
      <c r="L97916" s="1" t="s">
        <v>36</v>
      </c>
      <c r="M97916" s="1" t="s">
        <v>82</v>
      </c>
      <c r="N97916" s="1" t="s">
        <v>114110</v>
      </c>
      <c r="O97916" s="1" t="s">
        <v>114111</v>
      </c>
    </row>
    <row r="97917" spans="1:15" x14ac:dyDescent="0.25">
      <c r="A97917">
        <v>71260</v>
      </c>
      <c r="B97917" s="1" t="s">
        <v>15</v>
      </c>
      <c r="C97917" s="1" t="s">
        <v>69</v>
      </c>
      <c r="D97917" s="1" t="s">
        <v>34</v>
      </c>
      <c r="E97917" s="2">
        <v>44166</v>
      </c>
      <c r="F97917">
        <v>2020</v>
      </c>
      <c r="G97917">
        <v>21499</v>
      </c>
      <c r="H97917">
        <v>147</v>
      </c>
      <c r="I97917">
        <v>200</v>
      </c>
      <c r="J97917" s="1" t="s">
        <v>26</v>
      </c>
      <c r="K97917" s="1" t="s">
        <v>27</v>
      </c>
      <c r="L97917" s="1" t="s">
        <v>163</v>
      </c>
      <c r="M97917" s="1" t="s">
        <v>554</v>
      </c>
      <c r="N97917" s="1" t="s">
        <v>95341</v>
      </c>
      <c r="O97917" s="1" t="s">
        <v>114112</v>
      </c>
    </row>
    <row r="97918" spans="1:15" x14ac:dyDescent="0.25">
      <c r="A97918">
        <v>76367</v>
      </c>
      <c r="B97918" s="1" t="s">
        <v>15</v>
      </c>
      <c r="C97918" s="1" t="s">
        <v>926</v>
      </c>
      <c r="D97918" s="1" t="s">
        <v>482</v>
      </c>
      <c r="E97918" s="2">
        <v>44958</v>
      </c>
      <c r="F97918">
        <v>2023</v>
      </c>
      <c r="G97918">
        <v>46340</v>
      </c>
      <c r="H97918">
        <v>156</v>
      </c>
      <c r="I97918">
        <v>212</v>
      </c>
      <c r="J97918" s="1" t="s">
        <v>18</v>
      </c>
      <c r="K97918" s="1" t="s">
        <v>60</v>
      </c>
      <c r="L97918" s="1" t="s">
        <v>3816</v>
      </c>
      <c r="M97918" s="1" t="s">
        <v>2068</v>
      </c>
      <c r="N97918" s="1" t="s">
        <v>8506</v>
      </c>
      <c r="O97918" s="1" t="s">
        <v>114113</v>
      </c>
    </row>
    <row r="97919" spans="1:15" x14ac:dyDescent="0.25">
      <c r="A97919">
        <v>82189</v>
      </c>
      <c r="B97919" s="1" t="s">
        <v>24</v>
      </c>
      <c r="C97919" s="1" t="s">
        <v>1698</v>
      </c>
      <c r="D97919" s="1" t="s">
        <v>17</v>
      </c>
      <c r="E97919" s="2">
        <v>44440</v>
      </c>
      <c r="F97919">
        <v>2021</v>
      </c>
      <c r="G97919">
        <v>18790</v>
      </c>
      <c r="H97919">
        <v>74</v>
      </c>
      <c r="I97919">
        <v>101</v>
      </c>
      <c r="J97919" s="1" t="s">
        <v>26</v>
      </c>
      <c r="K97919" s="1" t="s">
        <v>27</v>
      </c>
      <c r="L97919" s="1" t="s">
        <v>124</v>
      </c>
      <c r="M97919" s="1" t="s">
        <v>171</v>
      </c>
      <c r="N97919" s="1" t="s">
        <v>57038</v>
      </c>
      <c r="O97919" s="1" t="s">
        <v>114114</v>
      </c>
    </row>
    <row r="97920" spans="1:15" x14ac:dyDescent="0.25">
      <c r="A97920">
        <v>33397</v>
      </c>
      <c r="B97920" s="1" t="s">
        <v>80</v>
      </c>
      <c r="C97920" s="1" t="s">
        <v>572</v>
      </c>
      <c r="D97920" s="1" t="s">
        <v>34</v>
      </c>
      <c r="E97920" s="2">
        <v>42339</v>
      </c>
      <c r="F97920">
        <v>2015</v>
      </c>
      <c r="G97920">
        <v>18900</v>
      </c>
      <c r="H97920">
        <v>140</v>
      </c>
      <c r="I97920">
        <v>190</v>
      </c>
      <c r="J97920" s="1" t="s">
        <v>18</v>
      </c>
      <c r="K97920" s="1" t="s">
        <v>60</v>
      </c>
      <c r="L97920" s="1" t="s">
        <v>209</v>
      </c>
      <c r="M97920" s="1" t="s">
        <v>705</v>
      </c>
      <c r="N97920" s="1" t="s">
        <v>1276</v>
      </c>
      <c r="O97920" s="1" t="s">
        <v>114115</v>
      </c>
    </row>
    <row r="97921" spans="1:15" x14ac:dyDescent="0.25">
      <c r="A97921">
        <v>44738</v>
      </c>
      <c r="B97921" s="1" t="s">
        <v>90</v>
      </c>
      <c r="C97921" s="1" t="s">
        <v>429</v>
      </c>
      <c r="D97921" s="1" t="s">
        <v>34</v>
      </c>
      <c r="E97921" s="2">
        <v>42826</v>
      </c>
      <c r="F97921">
        <v>2017</v>
      </c>
      <c r="G97921">
        <v>12990</v>
      </c>
      <c r="H97921">
        <v>73</v>
      </c>
      <c r="I97921">
        <v>99</v>
      </c>
      <c r="J97921" s="1" t="s">
        <v>26</v>
      </c>
      <c r="K97921" s="1" t="s">
        <v>60</v>
      </c>
      <c r="L97921" s="1" t="s">
        <v>226</v>
      </c>
      <c r="M97921" s="1" t="s">
        <v>77</v>
      </c>
      <c r="N97921" s="1" t="s">
        <v>114116</v>
      </c>
      <c r="O97921" s="1" t="s">
        <v>114117</v>
      </c>
    </row>
    <row r="97922" spans="1:15" x14ac:dyDescent="0.25">
      <c r="A97922">
        <v>52233</v>
      </c>
      <c r="B97922" s="1" t="s">
        <v>416</v>
      </c>
      <c r="C97922" s="1" t="s">
        <v>986</v>
      </c>
      <c r="D97922" s="1" t="s">
        <v>59</v>
      </c>
      <c r="E97922" s="2">
        <v>42125</v>
      </c>
      <c r="F97922">
        <v>2015</v>
      </c>
      <c r="G97922">
        <v>144500</v>
      </c>
      <c r="H97922">
        <v>412</v>
      </c>
      <c r="I97922">
        <v>560</v>
      </c>
      <c r="J97922" s="1" t="s">
        <v>18</v>
      </c>
      <c r="K97922" s="1" t="s">
        <v>27</v>
      </c>
      <c r="L97922" s="1" t="s">
        <v>36</v>
      </c>
      <c r="M97922" s="1" t="s">
        <v>82</v>
      </c>
      <c r="N97922" s="1" t="s">
        <v>79351</v>
      </c>
      <c r="O97922" s="1" t="s">
        <v>114118</v>
      </c>
    </row>
    <row r="97923" spans="1:15" x14ac:dyDescent="0.25">
      <c r="A97923">
        <v>12588</v>
      </c>
      <c r="B97923" s="1" t="s">
        <v>32</v>
      </c>
      <c r="C97923" s="1" t="s">
        <v>1982</v>
      </c>
      <c r="D97923" s="1" t="s">
        <v>59</v>
      </c>
      <c r="E97923" s="2">
        <v>42614</v>
      </c>
      <c r="F97923">
        <v>2016</v>
      </c>
      <c r="G97923">
        <v>28460</v>
      </c>
      <c r="H97923">
        <v>245</v>
      </c>
      <c r="I97923">
        <v>333</v>
      </c>
      <c r="J97923" s="1" t="s">
        <v>18</v>
      </c>
      <c r="K97923" s="1" t="s">
        <v>27</v>
      </c>
      <c r="L97923" s="1" t="s">
        <v>54</v>
      </c>
      <c r="M97923" s="1" t="s">
        <v>569</v>
      </c>
      <c r="N97923" s="1" t="s">
        <v>114119</v>
      </c>
      <c r="O97923" s="1" t="s">
        <v>114120</v>
      </c>
    </row>
    <row r="97924" spans="1:15" x14ac:dyDescent="0.25">
      <c r="A97924">
        <v>61367</v>
      </c>
      <c r="B97924" s="1" t="s">
        <v>15</v>
      </c>
      <c r="C97924" s="1" t="s">
        <v>2167</v>
      </c>
      <c r="D97924" s="1" t="s">
        <v>114</v>
      </c>
      <c r="E97924" s="2">
        <v>41487</v>
      </c>
      <c r="F97924">
        <v>2013</v>
      </c>
      <c r="G97924">
        <v>9950</v>
      </c>
      <c r="H97924">
        <v>92</v>
      </c>
      <c r="I97924">
        <v>125</v>
      </c>
      <c r="J97924" s="1" t="s">
        <v>26</v>
      </c>
      <c r="K97924" s="1" t="s">
        <v>27</v>
      </c>
      <c r="L97924" s="1" t="s">
        <v>973</v>
      </c>
      <c r="M97924" s="1" t="s">
        <v>82</v>
      </c>
      <c r="N97924" s="1" t="s">
        <v>114121</v>
      </c>
      <c r="O97924" s="1" t="s">
        <v>114122</v>
      </c>
    </row>
    <row r="97925" spans="1:15" x14ac:dyDescent="0.25">
      <c r="A97925">
        <v>86475</v>
      </c>
      <c r="B97925" s="1" t="s">
        <v>367</v>
      </c>
      <c r="C97925" s="1" t="s">
        <v>1012</v>
      </c>
      <c r="D97925" s="1" t="s">
        <v>17</v>
      </c>
      <c r="E97925" s="2">
        <v>43556</v>
      </c>
      <c r="F97925">
        <v>2019</v>
      </c>
      <c r="G97925">
        <v>43980</v>
      </c>
      <c r="H97925">
        <v>147</v>
      </c>
      <c r="I97925">
        <v>200</v>
      </c>
      <c r="J97925" s="1" t="s">
        <v>18</v>
      </c>
      <c r="K97925" s="1" t="s">
        <v>60</v>
      </c>
      <c r="L97925" s="1" t="s">
        <v>245</v>
      </c>
      <c r="M97925" s="1" t="s">
        <v>3456</v>
      </c>
      <c r="N97925" s="1" t="s">
        <v>11645</v>
      </c>
      <c r="O97925" s="1" t="s">
        <v>114123</v>
      </c>
    </row>
    <row r="97926" spans="1:15" x14ac:dyDescent="0.25">
      <c r="A97926">
        <v>21927</v>
      </c>
      <c r="B97926" s="1" t="s">
        <v>32</v>
      </c>
      <c r="C97926" s="1" t="s">
        <v>98</v>
      </c>
      <c r="D97926" s="1" t="s">
        <v>86</v>
      </c>
      <c r="E97926" s="2">
        <v>45047</v>
      </c>
      <c r="F97926">
        <v>2023</v>
      </c>
      <c r="G97926">
        <v>33888</v>
      </c>
      <c r="H97926">
        <v>110</v>
      </c>
      <c r="I97926">
        <v>150</v>
      </c>
      <c r="J97926" s="1" t="s">
        <v>26</v>
      </c>
      <c r="K97926" s="1" t="s">
        <v>27</v>
      </c>
      <c r="L97926" s="1" t="s">
        <v>257</v>
      </c>
      <c r="M97926" s="1" t="s">
        <v>1134</v>
      </c>
      <c r="N97926" s="1" t="s">
        <v>242</v>
      </c>
      <c r="O97926" s="1" t="s">
        <v>69143</v>
      </c>
    </row>
    <row r="97927" spans="1:15" x14ac:dyDescent="0.25">
      <c r="A97927">
        <v>13760</v>
      </c>
      <c r="B97927" s="1" t="s">
        <v>32</v>
      </c>
      <c r="C97927" s="1" t="s">
        <v>94</v>
      </c>
      <c r="D97927" s="1" t="s">
        <v>42</v>
      </c>
      <c r="E97927" s="2">
        <v>42917</v>
      </c>
      <c r="F97927">
        <v>2017</v>
      </c>
      <c r="G97927">
        <v>29880</v>
      </c>
      <c r="H97927">
        <v>140</v>
      </c>
      <c r="I97927">
        <v>190</v>
      </c>
      <c r="J97927" s="1" t="s">
        <v>26</v>
      </c>
      <c r="K97927" s="1" t="s">
        <v>27</v>
      </c>
      <c r="L97927" s="1" t="s">
        <v>36</v>
      </c>
      <c r="M97927" s="1" t="s">
        <v>37</v>
      </c>
      <c r="N97927" s="1" t="s">
        <v>84351</v>
      </c>
      <c r="O97927" s="1" t="s">
        <v>114124</v>
      </c>
    </row>
    <row r="97928" spans="1:15" x14ac:dyDescent="0.25">
      <c r="A97928">
        <v>64674</v>
      </c>
      <c r="B97928" s="1" t="s">
        <v>15</v>
      </c>
      <c r="C97928" s="1" t="s">
        <v>119</v>
      </c>
      <c r="D97928" s="1" t="s">
        <v>59</v>
      </c>
      <c r="E97928" s="2">
        <v>42461</v>
      </c>
      <c r="F97928">
        <v>2016</v>
      </c>
      <c r="G97928">
        <v>11990</v>
      </c>
      <c r="H97928">
        <v>92</v>
      </c>
      <c r="I97928">
        <v>125</v>
      </c>
      <c r="J97928" s="1" t="s">
        <v>26</v>
      </c>
      <c r="K97928" s="1" t="s">
        <v>27</v>
      </c>
      <c r="L97928" s="1" t="s">
        <v>184</v>
      </c>
      <c r="M97928" s="1" t="s">
        <v>227</v>
      </c>
      <c r="N97928" s="1" t="s">
        <v>114125</v>
      </c>
      <c r="O97928" s="1" t="s">
        <v>114126</v>
      </c>
    </row>
    <row r="97929" spans="1:15" x14ac:dyDescent="0.25">
      <c r="A97929">
        <v>67649</v>
      </c>
      <c r="B97929" s="1" t="s">
        <v>15</v>
      </c>
      <c r="C97929" s="1" t="s">
        <v>69</v>
      </c>
      <c r="D97929" s="1" t="s">
        <v>17</v>
      </c>
      <c r="E97929" s="2">
        <v>43374</v>
      </c>
      <c r="F97929">
        <v>2018</v>
      </c>
      <c r="G97929">
        <v>10950</v>
      </c>
      <c r="H97929">
        <v>63</v>
      </c>
      <c r="I97929">
        <v>86</v>
      </c>
      <c r="J97929" s="1" t="s">
        <v>644</v>
      </c>
      <c r="K97929" s="1" t="s">
        <v>27</v>
      </c>
      <c r="L97929" s="1" t="s">
        <v>389</v>
      </c>
      <c r="M97929" s="1" t="s">
        <v>210</v>
      </c>
      <c r="N97929" s="1" t="s">
        <v>846</v>
      </c>
      <c r="O97929" s="1" t="s">
        <v>114127</v>
      </c>
    </row>
    <row r="97930" spans="1:15" x14ac:dyDescent="0.25">
      <c r="A97930">
        <v>92152</v>
      </c>
      <c r="B97930" s="1" t="s">
        <v>47</v>
      </c>
      <c r="C97930" s="1" t="s">
        <v>48</v>
      </c>
      <c r="D97930" s="1" t="s">
        <v>17</v>
      </c>
      <c r="E97930" s="2">
        <v>44774</v>
      </c>
      <c r="F97930">
        <v>2022</v>
      </c>
      <c r="G97930">
        <v>30849</v>
      </c>
      <c r="H97930">
        <v>100</v>
      </c>
      <c r="I97930">
        <v>136</v>
      </c>
      <c r="J97930" s="1" t="s">
        <v>26</v>
      </c>
      <c r="K97930" s="1" t="s">
        <v>60</v>
      </c>
      <c r="L97930" s="1" t="s">
        <v>226</v>
      </c>
      <c r="M97930" s="1" t="s">
        <v>227</v>
      </c>
      <c r="N97930" s="1" t="s">
        <v>552</v>
      </c>
      <c r="O97930" s="1" t="s">
        <v>114128</v>
      </c>
    </row>
    <row r="97931" spans="1:15" x14ac:dyDescent="0.25">
      <c r="A97931">
        <v>61272</v>
      </c>
      <c r="B97931" s="1" t="s">
        <v>15</v>
      </c>
      <c r="C97931" s="1" t="s">
        <v>69</v>
      </c>
      <c r="D97931" s="1" t="s">
        <v>17</v>
      </c>
      <c r="E97931" s="2">
        <v>41365</v>
      </c>
      <c r="F97931">
        <v>2013</v>
      </c>
      <c r="G97931">
        <v>4999</v>
      </c>
      <c r="H97931">
        <v>55</v>
      </c>
      <c r="I97931">
        <v>75</v>
      </c>
      <c r="J97931" s="1" t="s">
        <v>26</v>
      </c>
      <c r="K97931" s="1" t="s">
        <v>60</v>
      </c>
      <c r="L97931" s="1" t="s">
        <v>3626</v>
      </c>
      <c r="M97931" s="1" t="s">
        <v>1716</v>
      </c>
      <c r="N97931" s="1" t="s">
        <v>3513</v>
      </c>
      <c r="O97931" s="1" t="s">
        <v>6918</v>
      </c>
    </row>
    <row r="97932" spans="1:15" x14ac:dyDescent="0.25">
      <c r="A97932">
        <v>45893</v>
      </c>
      <c r="B97932" s="1" t="s">
        <v>90</v>
      </c>
      <c r="C97932" s="1" t="s">
        <v>429</v>
      </c>
      <c r="D97932" s="1" t="s">
        <v>86</v>
      </c>
      <c r="E97932" s="2">
        <v>43497</v>
      </c>
      <c r="F97932">
        <v>2019</v>
      </c>
      <c r="G97932">
        <v>15500</v>
      </c>
      <c r="H97932">
        <v>96</v>
      </c>
      <c r="I97932">
        <v>131</v>
      </c>
      <c r="J97932" s="1" t="s">
        <v>26</v>
      </c>
      <c r="K97932" s="1" t="s">
        <v>60</v>
      </c>
      <c r="L97932" s="1" t="s">
        <v>226</v>
      </c>
      <c r="M97932" s="1" t="s">
        <v>376</v>
      </c>
      <c r="N97932" s="1" t="s">
        <v>1890</v>
      </c>
      <c r="O97932" s="1" t="s">
        <v>97387</v>
      </c>
    </row>
    <row r="97933" spans="1:15" x14ac:dyDescent="0.25">
      <c r="A97933">
        <v>69350</v>
      </c>
      <c r="B97933" s="1" t="s">
        <v>15</v>
      </c>
      <c r="C97933" s="1" t="s">
        <v>69</v>
      </c>
      <c r="D97933" s="1" t="s">
        <v>34</v>
      </c>
      <c r="E97933" s="2">
        <v>43556</v>
      </c>
      <c r="F97933">
        <v>2019</v>
      </c>
      <c r="G97933">
        <v>21899</v>
      </c>
      <c r="H97933">
        <v>74</v>
      </c>
      <c r="I97933">
        <v>101</v>
      </c>
      <c r="J97933" s="1" t="s">
        <v>18</v>
      </c>
      <c r="K97933" s="1" t="s">
        <v>27</v>
      </c>
      <c r="L97933" s="1" t="s">
        <v>150</v>
      </c>
      <c r="M97933" s="1" t="s">
        <v>725</v>
      </c>
      <c r="N97933" s="1" t="s">
        <v>47136</v>
      </c>
      <c r="O97933" s="1" t="s">
        <v>114129</v>
      </c>
    </row>
    <row r="97934" spans="1:15" x14ac:dyDescent="0.25">
      <c r="A97934">
        <v>47064</v>
      </c>
      <c r="B97934" s="1" t="s">
        <v>90</v>
      </c>
      <c r="C97934" s="1" t="s">
        <v>2710</v>
      </c>
      <c r="D97934" s="1" t="s">
        <v>17</v>
      </c>
      <c r="E97934" s="2">
        <v>44743</v>
      </c>
      <c r="F97934">
        <v>2022</v>
      </c>
      <c r="G97934">
        <v>22590</v>
      </c>
      <c r="H97934">
        <v>96</v>
      </c>
      <c r="I97934">
        <v>131</v>
      </c>
      <c r="J97934" s="1" t="s">
        <v>18</v>
      </c>
      <c r="K97934" s="1" t="s">
        <v>27</v>
      </c>
      <c r="L97934" s="1" t="s">
        <v>973</v>
      </c>
      <c r="M97934" s="1" t="s">
        <v>82</v>
      </c>
      <c r="N97934" s="1" t="s">
        <v>1047</v>
      </c>
      <c r="O97934" s="1" t="s">
        <v>5354</v>
      </c>
    </row>
    <row r="97935" spans="1:15" x14ac:dyDescent="0.25">
      <c r="A97935">
        <v>35046</v>
      </c>
      <c r="B97935" s="1" t="s">
        <v>80</v>
      </c>
      <c r="C97935" s="1" t="s">
        <v>1339</v>
      </c>
      <c r="D97935" s="1" t="s">
        <v>17</v>
      </c>
      <c r="E97935" s="2">
        <v>42430</v>
      </c>
      <c r="F97935">
        <v>2016</v>
      </c>
      <c r="G97935">
        <v>29950</v>
      </c>
      <c r="H97935">
        <v>230</v>
      </c>
      <c r="I97935">
        <v>313</v>
      </c>
      <c r="J97935" s="1" t="s">
        <v>18</v>
      </c>
      <c r="K97935" s="1" t="s">
        <v>60</v>
      </c>
      <c r="L97935" s="1" t="s">
        <v>20</v>
      </c>
      <c r="M97935" s="1" t="s">
        <v>530</v>
      </c>
      <c r="N97935" s="1" t="s">
        <v>114130</v>
      </c>
      <c r="O97935" s="1" t="s">
        <v>114131</v>
      </c>
    </row>
    <row r="97936" spans="1:15" x14ac:dyDescent="0.25">
      <c r="A97936">
        <v>70135</v>
      </c>
      <c r="B97936" s="1" t="s">
        <v>15</v>
      </c>
      <c r="C97936" s="1" t="s">
        <v>119</v>
      </c>
      <c r="D97936" s="1" t="s">
        <v>114</v>
      </c>
      <c r="E97936" s="2">
        <v>43678</v>
      </c>
      <c r="F97936">
        <v>2019</v>
      </c>
      <c r="G97936">
        <v>19890</v>
      </c>
      <c r="H97936">
        <v>110</v>
      </c>
      <c r="I97936">
        <v>150</v>
      </c>
      <c r="J97936" s="1" t="s">
        <v>26</v>
      </c>
      <c r="K97936" s="1" t="s">
        <v>27</v>
      </c>
      <c r="L97936" s="1" t="s">
        <v>36</v>
      </c>
      <c r="M97936" s="1" t="s">
        <v>82</v>
      </c>
      <c r="N97936" s="1" t="s">
        <v>114132</v>
      </c>
      <c r="O97936" s="1" t="s">
        <v>114133</v>
      </c>
    </row>
    <row r="97937" spans="1:15" x14ac:dyDescent="0.25">
      <c r="A97937">
        <v>94588</v>
      </c>
      <c r="B97937" s="1" t="s">
        <v>156</v>
      </c>
      <c r="C97937" s="1" t="s">
        <v>1951</v>
      </c>
      <c r="D97937" s="1" t="s">
        <v>17</v>
      </c>
      <c r="E97937" s="2">
        <v>42979</v>
      </c>
      <c r="F97937">
        <v>2017</v>
      </c>
      <c r="G97937">
        <v>34900</v>
      </c>
      <c r="H97937">
        <v>177</v>
      </c>
      <c r="I97937">
        <v>241</v>
      </c>
      <c r="J97937" s="1" t="s">
        <v>18</v>
      </c>
      <c r="K97937" s="1" t="s">
        <v>60</v>
      </c>
      <c r="L97937" s="1" t="s">
        <v>36</v>
      </c>
      <c r="M97937" s="1" t="s">
        <v>82</v>
      </c>
      <c r="N97937" s="1" t="s">
        <v>114134</v>
      </c>
      <c r="O97937" s="1" t="s">
        <v>114135</v>
      </c>
    </row>
    <row r="97938" spans="1:15" x14ac:dyDescent="0.25">
      <c r="A97938">
        <v>96059</v>
      </c>
      <c r="B97938" s="1" t="s">
        <v>156</v>
      </c>
      <c r="C97938" s="1" t="s">
        <v>887</v>
      </c>
      <c r="D97938" s="1" t="s">
        <v>17</v>
      </c>
      <c r="E97938" s="2">
        <v>44105</v>
      </c>
      <c r="F97938">
        <v>2020</v>
      </c>
      <c r="G97938">
        <v>51900</v>
      </c>
      <c r="H97938">
        <v>132</v>
      </c>
      <c r="I97938">
        <v>179</v>
      </c>
      <c r="J97938" s="1" t="s">
        <v>18</v>
      </c>
      <c r="K97938" s="1" t="s">
        <v>60</v>
      </c>
      <c r="L97938" s="1" t="s">
        <v>257</v>
      </c>
      <c r="M97938" s="1" t="s">
        <v>659</v>
      </c>
      <c r="N97938" s="1" t="s">
        <v>114136</v>
      </c>
      <c r="O97938" s="1" t="s">
        <v>114137</v>
      </c>
    </row>
    <row r="97939" spans="1:15" x14ac:dyDescent="0.25">
      <c r="A97939">
        <v>50677</v>
      </c>
      <c r="B97939" s="1" t="s">
        <v>74</v>
      </c>
      <c r="C97939" s="1" t="s">
        <v>75</v>
      </c>
      <c r="D97939" s="1" t="s">
        <v>42</v>
      </c>
      <c r="E97939" s="2">
        <v>45078</v>
      </c>
      <c r="F97939">
        <v>2023</v>
      </c>
      <c r="G97939">
        <v>16649</v>
      </c>
      <c r="H97939">
        <v>67</v>
      </c>
      <c r="I97939">
        <v>91</v>
      </c>
      <c r="J97939" s="1" t="s">
        <v>26</v>
      </c>
      <c r="K97939" s="1" t="s">
        <v>918</v>
      </c>
      <c r="L97939" s="1" t="s">
        <v>54</v>
      </c>
      <c r="M97939" s="1" t="s">
        <v>1298</v>
      </c>
      <c r="N97939" s="1" t="s">
        <v>78</v>
      </c>
      <c r="O97939" s="1" t="s">
        <v>114138</v>
      </c>
    </row>
    <row r="97940" spans="1:15" x14ac:dyDescent="0.25">
      <c r="A97940">
        <v>35133</v>
      </c>
      <c r="B97940" s="1" t="s">
        <v>80</v>
      </c>
      <c r="C97940" s="1" t="s">
        <v>167</v>
      </c>
      <c r="D97940" s="1" t="s">
        <v>17</v>
      </c>
      <c r="E97940" s="2">
        <v>42522</v>
      </c>
      <c r="F97940">
        <v>2016</v>
      </c>
      <c r="G97940">
        <v>19990</v>
      </c>
      <c r="H97940">
        <v>110</v>
      </c>
      <c r="I97940">
        <v>150</v>
      </c>
      <c r="J97940" s="1" t="s">
        <v>26</v>
      </c>
      <c r="K97940" s="1" t="s">
        <v>60</v>
      </c>
      <c r="L97940" s="1" t="s">
        <v>76</v>
      </c>
      <c r="M97940" s="1" t="s">
        <v>37</v>
      </c>
      <c r="N97940" s="1" t="s">
        <v>114139</v>
      </c>
      <c r="O97940" s="1" t="s">
        <v>114140</v>
      </c>
    </row>
    <row r="97941" spans="1:15" x14ac:dyDescent="0.25">
      <c r="A97941">
        <v>4648</v>
      </c>
      <c r="B97941" s="1" t="s">
        <v>32</v>
      </c>
      <c r="C97941" s="1" t="s">
        <v>132</v>
      </c>
      <c r="D97941" s="1" t="s">
        <v>59</v>
      </c>
      <c r="E97941" s="2">
        <v>39965</v>
      </c>
      <c r="F97941">
        <v>2009</v>
      </c>
      <c r="G97941">
        <v>6500</v>
      </c>
      <c r="H97941">
        <v>140</v>
      </c>
      <c r="I97941">
        <v>190</v>
      </c>
      <c r="J97941" s="1" t="s">
        <v>18</v>
      </c>
      <c r="K97941" s="1" t="s">
        <v>60</v>
      </c>
      <c r="L97941" s="1" t="s">
        <v>629</v>
      </c>
      <c r="M97941" s="1" t="s">
        <v>82</v>
      </c>
      <c r="N97941" s="1" t="s">
        <v>114141</v>
      </c>
      <c r="O97941" s="1" t="s">
        <v>37535</v>
      </c>
    </row>
    <row r="97942" spans="1:15" x14ac:dyDescent="0.25">
      <c r="A97942">
        <v>44965</v>
      </c>
      <c r="B97942" s="1" t="s">
        <v>90</v>
      </c>
      <c r="C97942" s="1" t="s">
        <v>2710</v>
      </c>
      <c r="D97942" s="1" t="s">
        <v>34</v>
      </c>
      <c r="E97942" s="2">
        <v>43191</v>
      </c>
      <c r="F97942">
        <v>2018</v>
      </c>
      <c r="G97942">
        <v>13900</v>
      </c>
      <c r="H97942">
        <v>81</v>
      </c>
      <c r="I97942">
        <v>110</v>
      </c>
      <c r="J97942" s="1" t="s">
        <v>26</v>
      </c>
      <c r="K97942" s="1" t="s">
        <v>27</v>
      </c>
      <c r="L97942" s="1" t="s">
        <v>180</v>
      </c>
      <c r="M97942" s="1" t="s">
        <v>462</v>
      </c>
      <c r="N97942" s="1" t="s">
        <v>1059</v>
      </c>
      <c r="O97942" s="1" t="s">
        <v>114142</v>
      </c>
    </row>
    <row r="97943" spans="1:15" x14ac:dyDescent="0.25">
      <c r="A97943">
        <v>64324</v>
      </c>
      <c r="B97943" s="1" t="s">
        <v>15</v>
      </c>
      <c r="C97943" s="1" t="s">
        <v>119</v>
      </c>
      <c r="D97943" s="1" t="s">
        <v>17</v>
      </c>
      <c r="E97943" s="2">
        <v>42491</v>
      </c>
      <c r="F97943">
        <v>2016</v>
      </c>
      <c r="G97943">
        <v>16000</v>
      </c>
      <c r="H97943">
        <v>110</v>
      </c>
      <c r="I97943">
        <v>150</v>
      </c>
      <c r="J97943" s="1" t="s">
        <v>18</v>
      </c>
      <c r="K97943" s="1" t="s">
        <v>27</v>
      </c>
      <c r="L97943" s="1" t="s">
        <v>163</v>
      </c>
      <c r="M97943" s="1" t="s">
        <v>82</v>
      </c>
      <c r="N97943" s="1" t="s">
        <v>1261</v>
      </c>
      <c r="O97943" s="1" t="s">
        <v>101752</v>
      </c>
    </row>
    <row r="97944" spans="1:15" x14ac:dyDescent="0.25">
      <c r="A97944">
        <v>26916</v>
      </c>
      <c r="B97944" s="1" t="s">
        <v>80</v>
      </c>
      <c r="C97944" s="1" t="s">
        <v>708</v>
      </c>
      <c r="D97944" s="1" t="s">
        <v>17</v>
      </c>
      <c r="E97944" s="2">
        <v>39508</v>
      </c>
      <c r="F97944">
        <v>2008</v>
      </c>
      <c r="G97944">
        <v>4900</v>
      </c>
      <c r="H97944">
        <v>145</v>
      </c>
      <c r="I97944">
        <v>197</v>
      </c>
      <c r="J97944" s="1" t="s">
        <v>18</v>
      </c>
      <c r="K97944" s="1" t="s">
        <v>60</v>
      </c>
      <c r="L97944" s="1" t="s">
        <v>629</v>
      </c>
      <c r="M97944" s="1" t="s">
        <v>1169</v>
      </c>
      <c r="N97944" s="1" t="s">
        <v>5621</v>
      </c>
      <c r="O97944" s="1" t="s">
        <v>17750</v>
      </c>
    </row>
    <row r="97945" spans="1:15" x14ac:dyDescent="0.25">
      <c r="A97945">
        <v>33142</v>
      </c>
      <c r="B97945" s="1" t="s">
        <v>80</v>
      </c>
      <c r="C97945" s="1" t="s">
        <v>3429</v>
      </c>
      <c r="D97945" s="1" t="s">
        <v>86</v>
      </c>
      <c r="E97945" s="2">
        <v>42005</v>
      </c>
      <c r="F97945">
        <v>2015</v>
      </c>
      <c r="G97945">
        <v>22000</v>
      </c>
      <c r="H97945">
        <v>160</v>
      </c>
      <c r="I97945">
        <v>218</v>
      </c>
      <c r="J97945" s="1" t="s">
        <v>18</v>
      </c>
      <c r="K97945" s="1" t="s">
        <v>60</v>
      </c>
      <c r="L97945" s="1" t="s">
        <v>36</v>
      </c>
      <c r="M97945" s="1" t="s">
        <v>82</v>
      </c>
      <c r="N97945" s="1" t="s">
        <v>3158</v>
      </c>
      <c r="O97945" s="1" t="s">
        <v>114143</v>
      </c>
    </row>
    <row r="97946" spans="1:15" x14ac:dyDescent="0.25">
      <c r="A97946">
        <v>98064</v>
      </c>
      <c r="B97946" s="1" t="s">
        <v>286</v>
      </c>
      <c r="C97946" s="1" t="s">
        <v>529</v>
      </c>
      <c r="D97946" s="1" t="s">
        <v>114</v>
      </c>
      <c r="E97946" s="2">
        <v>40787</v>
      </c>
      <c r="F97946">
        <v>2011</v>
      </c>
      <c r="G97946">
        <v>4500</v>
      </c>
      <c r="H97946">
        <v>95</v>
      </c>
      <c r="I97946">
        <v>129</v>
      </c>
      <c r="J97946" s="1" t="s">
        <v>26</v>
      </c>
      <c r="K97946" s="1" t="s">
        <v>60</v>
      </c>
      <c r="L97946" s="1" t="s">
        <v>334</v>
      </c>
      <c r="M97946" s="1" t="s">
        <v>82</v>
      </c>
      <c r="N97946" s="1" t="s">
        <v>114144</v>
      </c>
      <c r="O97946" s="1" t="s">
        <v>114145</v>
      </c>
    </row>
    <row r="97947" spans="1:15" x14ac:dyDescent="0.25">
      <c r="A97947">
        <v>88397</v>
      </c>
      <c r="B97947" s="1" t="s">
        <v>47</v>
      </c>
      <c r="C97947" s="1" t="s">
        <v>48</v>
      </c>
      <c r="D97947" s="1" t="s">
        <v>59</v>
      </c>
      <c r="E97947" s="2">
        <v>42278</v>
      </c>
      <c r="F97947">
        <v>2015</v>
      </c>
      <c r="G97947">
        <v>14600</v>
      </c>
      <c r="H97947">
        <v>135</v>
      </c>
      <c r="I97947">
        <v>184</v>
      </c>
      <c r="J97947" s="1" t="s">
        <v>18</v>
      </c>
      <c r="K97947" s="1" t="s">
        <v>60</v>
      </c>
      <c r="L97947" s="1" t="s">
        <v>163</v>
      </c>
      <c r="M97947" s="1" t="s">
        <v>933</v>
      </c>
      <c r="N97947" s="1" t="s">
        <v>72</v>
      </c>
      <c r="O97947" s="1" t="s">
        <v>114146</v>
      </c>
    </row>
    <row r="97948" spans="1:15" x14ac:dyDescent="0.25">
      <c r="A97948">
        <v>66061</v>
      </c>
      <c r="B97948" s="1" t="s">
        <v>15</v>
      </c>
      <c r="C97948" s="1" t="s">
        <v>1115</v>
      </c>
      <c r="D97948" s="1" t="s">
        <v>17</v>
      </c>
      <c r="E97948" s="2">
        <v>42856</v>
      </c>
      <c r="F97948">
        <v>2017</v>
      </c>
      <c r="G97948">
        <v>24999</v>
      </c>
      <c r="H97948">
        <v>154</v>
      </c>
      <c r="I97948">
        <v>209</v>
      </c>
      <c r="J97948" s="1" t="s">
        <v>18</v>
      </c>
      <c r="K97948" s="1" t="s">
        <v>60</v>
      </c>
      <c r="L97948" s="1" t="s">
        <v>283</v>
      </c>
      <c r="M97948" s="1" t="s">
        <v>82</v>
      </c>
      <c r="N97948" s="1" t="s">
        <v>804</v>
      </c>
      <c r="O97948" s="1" t="s">
        <v>114147</v>
      </c>
    </row>
    <row r="97949" spans="1:15" x14ac:dyDescent="0.25">
      <c r="A97949">
        <v>11561</v>
      </c>
      <c r="B97949" s="1" t="s">
        <v>32</v>
      </c>
      <c r="C97949" s="1" t="s">
        <v>98</v>
      </c>
      <c r="D97949" s="1" t="s">
        <v>34</v>
      </c>
      <c r="E97949" s="2">
        <v>42552</v>
      </c>
      <c r="F97949">
        <v>2016</v>
      </c>
      <c r="G97949">
        <v>20900</v>
      </c>
      <c r="H97949">
        <v>110</v>
      </c>
      <c r="I97949">
        <v>150</v>
      </c>
      <c r="J97949" s="1" t="s">
        <v>26</v>
      </c>
      <c r="K97949" s="1" t="s">
        <v>27</v>
      </c>
      <c r="L97949" s="1" t="s">
        <v>180</v>
      </c>
      <c r="M97949" s="1" t="s">
        <v>264</v>
      </c>
      <c r="N97949" s="1" t="s">
        <v>17008</v>
      </c>
      <c r="O97949" s="1" t="s">
        <v>114148</v>
      </c>
    </row>
    <row r="97950" spans="1:15" x14ac:dyDescent="0.25">
      <c r="A97950">
        <v>78301</v>
      </c>
      <c r="B97950" s="1" t="s">
        <v>24</v>
      </c>
      <c r="C97950" s="1" t="s">
        <v>477</v>
      </c>
      <c r="D97950" s="1" t="s">
        <v>34</v>
      </c>
      <c r="E97950" s="2">
        <v>42125</v>
      </c>
      <c r="F97950">
        <v>2015</v>
      </c>
      <c r="G97950">
        <v>11610</v>
      </c>
      <c r="H97950">
        <v>99</v>
      </c>
      <c r="I97950">
        <v>135</v>
      </c>
      <c r="J97950" s="1" t="s">
        <v>26</v>
      </c>
      <c r="K97950" s="1" t="s">
        <v>27</v>
      </c>
      <c r="L97950" s="1" t="s">
        <v>632</v>
      </c>
      <c r="M97950" s="1" t="s">
        <v>164</v>
      </c>
      <c r="N97950" s="1" t="s">
        <v>114149</v>
      </c>
      <c r="O97950" s="1" t="s">
        <v>114150</v>
      </c>
    </row>
    <row r="97951" spans="1:15" x14ac:dyDescent="0.25">
      <c r="A97951">
        <v>23279</v>
      </c>
      <c r="B97951" s="1" t="s">
        <v>601</v>
      </c>
      <c r="C97951" s="1" t="s">
        <v>602</v>
      </c>
      <c r="D97951" s="1" t="s">
        <v>86</v>
      </c>
      <c r="E97951" s="2">
        <v>44593</v>
      </c>
      <c r="F97951">
        <v>2022</v>
      </c>
      <c r="G97951">
        <v>319990</v>
      </c>
      <c r="H97951">
        <v>485</v>
      </c>
      <c r="I97951">
        <v>659</v>
      </c>
      <c r="J97951" s="1" t="s">
        <v>18</v>
      </c>
      <c r="K97951" s="1" t="s">
        <v>27</v>
      </c>
      <c r="L97951" s="1" t="s">
        <v>36</v>
      </c>
      <c r="M97951" s="1" t="s">
        <v>82</v>
      </c>
      <c r="N97951" s="1" t="s">
        <v>114151</v>
      </c>
      <c r="O97951" s="1" t="s">
        <v>114152</v>
      </c>
    </row>
    <row r="97952" spans="1:15" x14ac:dyDescent="0.25">
      <c r="A97952">
        <v>26723</v>
      </c>
      <c r="B97952" s="1" t="s">
        <v>80</v>
      </c>
      <c r="C97952" s="1" t="s">
        <v>656</v>
      </c>
      <c r="D97952" s="1" t="s">
        <v>34</v>
      </c>
      <c r="E97952" s="2">
        <v>39753</v>
      </c>
      <c r="F97952">
        <v>2008</v>
      </c>
      <c r="G97952">
        <v>8980</v>
      </c>
      <c r="H97952">
        <v>90</v>
      </c>
      <c r="I97952">
        <v>122</v>
      </c>
      <c r="J97952" s="1" t="s">
        <v>26</v>
      </c>
      <c r="K97952" s="1" t="s">
        <v>27</v>
      </c>
      <c r="L97952" s="1" t="s">
        <v>163</v>
      </c>
      <c r="M97952" s="1" t="s">
        <v>530</v>
      </c>
      <c r="N97952" s="1" t="s">
        <v>114153</v>
      </c>
      <c r="O97952" s="1" t="s">
        <v>114154</v>
      </c>
    </row>
    <row r="97953" spans="1:15" x14ac:dyDescent="0.25">
      <c r="A97953">
        <v>19975</v>
      </c>
      <c r="B97953" s="1" t="s">
        <v>32</v>
      </c>
      <c r="C97953" s="1" t="s">
        <v>132</v>
      </c>
      <c r="D97953" s="1" t="s">
        <v>162</v>
      </c>
      <c r="E97953" s="2">
        <v>44348</v>
      </c>
      <c r="F97953">
        <v>2021</v>
      </c>
      <c r="G97953">
        <v>34880</v>
      </c>
      <c r="H97953">
        <v>150</v>
      </c>
      <c r="I97953">
        <v>204</v>
      </c>
      <c r="J97953" s="1" t="s">
        <v>18</v>
      </c>
      <c r="K97953" s="1" t="s">
        <v>60</v>
      </c>
      <c r="L97953" s="1" t="s">
        <v>28</v>
      </c>
      <c r="M97953" s="1" t="s">
        <v>435</v>
      </c>
      <c r="N97953" s="1" t="s">
        <v>114155</v>
      </c>
      <c r="O97953" s="1" t="s">
        <v>114156</v>
      </c>
    </row>
    <row r="97954" spans="1:15" x14ac:dyDescent="0.25">
      <c r="A97954">
        <v>27490</v>
      </c>
      <c r="B97954" s="1" t="s">
        <v>80</v>
      </c>
      <c r="C97954" s="1" t="s">
        <v>1713</v>
      </c>
      <c r="D97954" s="1" t="s">
        <v>34</v>
      </c>
      <c r="E97954" s="2">
        <v>39934</v>
      </c>
      <c r="F97954">
        <v>2009</v>
      </c>
      <c r="G97954">
        <v>14999</v>
      </c>
      <c r="H97954">
        <v>300</v>
      </c>
      <c r="I97954">
        <v>408</v>
      </c>
      <c r="J97954" s="1" t="s">
        <v>18</v>
      </c>
      <c r="K97954" s="1" t="s">
        <v>27</v>
      </c>
      <c r="L97954" s="1" t="s">
        <v>2959</v>
      </c>
      <c r="M97954" s="1" t="s">
        <v>605</v>
      </c>
      <c r="N97954" s="1" t="s">
        <v>159</v>
      </c>
      <c r="O97954" s="1" t="s">
        <v>11807</v>
      </c>
    </row>
    <row r="97955" spans="1:15" x14ac:dyDescent="0.25">
      <c r="A97955">
        <v>57056</v>
      </c>
      <c r="B97955" s="1" t="s">
        <v>267</v>
      </c>
      <c r="C97955" s="1" t="s">
        <v>375</v>
      </c>
      <c r="D97955" s="1" t="s">
        <v>162</v>
      </c>
      <c r="E97955" s="2">
        <v>45017</v>
      </c>
      <c r="F97955">
        <v>2023</v>
      </c>
      <c r="G97955">
        <v>20590</v>
      </c>
      <c r="H97955">
        <v>51</v>
      </c>
      <c r="I97955">
        <v>69</v>
      </c>
      <c r="J97955" s="1" t="s">
        <v>26</v>
      </c>
      <c r="K97955" s="1" t="s">
        <v>27</v>
      </c>
      <c r="L97955" s="1" t="s">
        <v>296</v>
      </c>
      <c r="M97955" s="1" t="s">
        <v>125</v>
      </c>
      <c r="N97955" s="1" t="s">
        <v>242</v>
      </c>
      <c r="O97955" s="1" t="s">
        <v>114157</v>
      </c>
    </row>
    <row r="97956" spans="1:15" x14ac:dyDescent="0.25">
      <c r="A97956">
        <v>84878</v>
      </c>
      <c r="B97956" s="1" t="s">
        <v>174</v>
      </c>
      <c r="C97956" s="1" t="s">
        <v>4017</v>
      </c>
      <c r="D97956" s="1" t="s">
        <v>34</v>
      </c>
      <c r="E97956" s="2">
        <v>43678</v>
      </c>
      <c r="F97956">
        <v>2019</v>
      </c>
      <c r="G97956">
        <v>64490</v>
      </c>
      <c r="H97956">
        <v>280</v>
      </c>
      <c r="I97956">
        <v>381</v>
      </c>
      <c r="J97956" s="1" t="s">
        <v>18</v>
      </c>
      <c r="K97956" s="1" t="s">
        <v>27</v>
      </c>
      <c r="L97956" s="1" t="s">
        <v>470</v>
      </c>
      <c r="M97956" s="1" t="s">
        <v>1542</v>
      </c>
      <c r="N97956" s="1" t="s">
        <v>114158</v>
      </c>
      <c r="O97956" s="1" t="s">
        <v>114159</v>
      </c>
    </row>
    <row r="97957" spans="1:15" x14ac:dyDescent="0.25">
      <c r="A97957">
        <v>48364</v>
      </c>
      <c r="B97957" s="1" t="s">
        <v>74</v>
      </c>
      <c r="C97957" s="1" t="s">
        <v>75</v>
      </c>
      <c r="D97957" s="1" t="s">
        <v>34</v>
      </c>
      <c r="E97957" s="2">
        <v>42856</v>
      </c>
      <c r="F97957">
        <v>2017</v>
      </c>
      <c r="G97957">
        <v>14490</v>
      </c>
      <c r="H97957">
        <v>66</v>
      </c>
      <c r="I97957">
        <v>90</v>
      </c>
      <c r="J97957" s="1" t="s">
        <v>18</v>
      </c>
      <c r="K97957" s="1" t="s">
        <v>27</v>
      </c>
      <c r="L97957" s="1" t="s">
        <v>334</v>
      </c>
      <c r="M97957" s="1" t="s">
        <v>227</v>
      </c>
      <c r="N97957" s="1" t="s">
        <v>25167</v>
      </c>
      <c r="O97957" s="1" t="s">
        <v>114160</v>
      </c>
    </row>
    <row r="97958" spans="1:15" x14ac:dyDescent="0.25">
      <c r="A97958">
        <v>86652</v>
      </c>
      <c r="B97958" s="1" t="s">
        <v>367</v>
      </c>
      <c r="C97958" s="1" t="s">
        <v>474</v>
      </c>
      <c r="D97958" s="1" t="s">
        <v>86</v>
      </c>
      <c r="E97958" s="2">
        <v>44075</v>
      </c>
      <c r="F97958">
        <v>2020</v>
      </c>
      <c r="G97958">
        <v>21990</v>
      </c>
      <c r="H97958">
        <v>88</v>
      </c>
      <c r="I97958">
        <v>120</v>
      </c>
      <c r="J97958" s="1" t="s">
        <v>26</v>
      </c>
      <c r="K97958" s="1" t="s">
        <v>27</v>
      </c>
      <c r="L97958" s="1" t="s">
        <v>163</v>
      </c>
      <c r="M97958" s="1" t="s">
        <v>164</v>
      </c>
      <c r="N97958" s="1" t="s">
        <v>114161</v>
      </c>
      <c r="O97958" s="1" t="s">
        <v>114162</v>
      </c>
    </row>
    <row r="97959" spans="1:15" x14ac:dyDescent="0.25">
      <c r="A97959">
        <v>42229</v>
      </c>
      <c r="B97959" s="1" t="s">
        <v>80</v>
      </c>
      <c r="C97959" s="1" t="s">
        <v>469</v>
      </c>
      <c r="D97959" s="1" t="s">
        <v>34</v>
      </c>
      <c r="E97959" s="2">
        <v>44743</v>
      </c>
      <c r="F97959">
        <v>2022</v>
      </c>
      <c r="G97959">
        <v>98890</v>
      </c>
      <c r="H97959">
        <v>375</v>
      </c>
      <c r="I97959">
        <v>510</v>
      </c>
      <c r="J97959" s="1" t="s">
        <v>18</v>
      </c>
      <c r="K97959" s="1" t="s">
        <v>27</v>
      </c>
      <c r="L97959" s="1" t="s">
        <v>470</v>
      </c>
      <c r="M97959" s="1" t="s">
        <v>62</v>
      </c>
      <c r="N97959" s="1" t="s">
        <v>114163</v>
      </c>
      <c r="O97959" s="1" t="s">
        <v>114164</v>
      </c>
    </row>
    <row r="97960" spans="1:15" x14ac:dyDescent="0.25">
      <c r="A97960">
        <v>45241</v>
      </c>
      <c r="B97960" s="1" t="s">
        <v>90</v>
      </c>
      <c r="C97960" s="1" t="s">
        <v>429</v>
      </c>
      <c r="D97960" s="1" t="s">
        <v>86</v>
      </c>
      <c r="E97960" s="2">
        <v>43344</v>
      </c>
      <c r="F97960">
        <v>2018</v>
      </c>
      <c r="G97960">
        <v>16900</v>
      </c>
      <c r="H97960">
        <v>81</v>
      </c>
      <c r="I97960">
        <v>110</v>
      </c>
      <c r="J97960" s="1" t="s">
        <v>26</v>
      </c>
      <c r="K97960" s="1" t="s">
        <v>27</v>
      </c>
      <c r="L97960" s="1" t="s">
        <v>334</v>
      </c>
      <c r="M97960" s="1" t="s">
        <v>95</v>
      </c>
      <c r="N97960" s="1" t="s">
        <v>90499</v>
      </c>
      <c r="O97960" s="1" t="s">
        <v>90500</v>
      </c>
    </row>
    <row r="97961" spans="1:15" x14ac:dyDescent="0.25">
      <c r="A97961">
        <v>17778</v>
      </c>
      <c r="B97961" s="1" t="s">
        <v>32</v>
      </c>
      <c r="C97961" s="1" t="s">
        <v>2660</v>
      </c>
      <c r="D97961" s="1" t="s">
        <v>17</v>
      </c>
      <c r="E97961" s="2">
        <v>43739</v>
      </c>
      <c r="F97961">
        <v>2019</v>
      </c>
      <c r="G97961">
        <v>51940</v>
      </c>
      <c r="H97961">
        <v>300</v>
      </c>
      <c r="I97961">
        <v>408</v>
      </c>
      <c r="J97961" s="1" t="s">
        <v>18</v>
      </c>
      <c r="K97961" s="1" t="s">
        <v>35</v>
      </c>
      <c r="L97961" s="1" t="s">
        <v>36</v>
      </c>
      <c r="M97961" s="1" t="s">
        <v>18863</v>
      </c>
      <c r="N97961" s="1" t="s">
        <v>114165</v>
      </c>
      <c r="O97961" s="1" t="s">
        <v>114166</v>
      </c>
    </row>
    <row r="97962" spans="1:15" x14ac:dyDescent="0.25">
      <c r="A97962">
        <v>29426</v>
      </c>
      <c r="B97962" s="1" t="s">
        <v>80</v>
      </c>
      <c r="C97962" s="1" t="s">
        <v>191</v>
      </c>
      <c r="D97962" s="1" t="s">
        <v>17</v>
      </c>
      <c r="E97962" s="2">
        <v>40695</v>
      </c>
      <c r="F97962">
        <v>2011</v>
      </c>
      <c r="G97962">
        <v>10949</v>
      </c>
      <c r="H97962">
        <v>105</v>
      </c>
      <c r="I97962">
        <v>143</v>
      </c>
      <c r="J97962" s="1" t="s">
        <v>26</v>
      </c>
      <c r="K97962" s="1" t="s">
        <v>27</v>
      </c>
      <c r="L97962" s="1" t="s">
        <v>43</v>
      </c>
      <c r="M97962" s="1" t="s">
        <v>1113</v>
      </c>
      <c r="N97962" s="1" t="s">
        <v>1208</v>
      </c>
      <c r="O97962" s="1" t="s">
        <v>114167</v>
      </c>
    </row>
    <row r="97963" spans="1:15" x14ac:dyDescent="0.25">
      <c r="A97963">
        <v>12201</v>
      </c>
      <c r="B97963" s="1" t="s">
        <v>32</v>
      </c>
      <c r="C97963" s="1" t="s">
        <v>113</v>
      </c>
      <c r="D97963" s="1" t="s">
        <v>17</v>
      </c>
      <c r="E97963" s="2">
        <v>42491</v>
      </c>
      <c r="F97963">
        <v>2016</v>
      </c>
      <c r="G97963">
        <v>24990</v>
      </c>
      <c r="H97963">
        <v>200</v>
      </c>
      <c r="I97963">
        <v>272</v>
      </c>
      <c r="J97963" s="1" t="s">
        <v>18</v>
      </c>
      <c r="K97963" s="1" t="s">
        <v>60</v>
      </c>
      <c r="L97963" s="1" t="s">
        <v>36</v>
      </c>
      <c r="M97963" s="1" t="s">
        <v>82</v>
      </c>
      <c r="N97963" s="1" t="s">
        <v>114168</v>
      </c>
      <c r="O97963" s="1" t="s">
        <v>3075</v>
      </c>
    </row>
    <row r="97964" spans="1:15" x14ac:dyDescent="0.25">
      <c r="A97964">
        <v>45350</v>
      </c>
      <c r="B97964" s="1" t="s">
        <v>90</v>
      </c>
      <c r="C97964" s="1" t="s">
        <v>429</v>
      </c>
      <c r="D97964" s="1" t="s">
        <v>34</v>
      </c>
      <c r="E97964" s="2">
        <v>43466</v>
      </c>
      <c r="F97964">
        <v>2019</v>
      </c>
      <c r="G97964">
        <v>28490</v>
      </c>
      <c r="H97964">
        <v>96</v>
      </c>
      <c r="I97964">
        <v>131</v>
      </c>
      <c r="J97964" s="1" t="s">
        <v>18</v>
      </c>
      <c r="K97964" s="1" t="s">
        <v>60</v>
      </c>
      <c r="L97964" s="1" t="s">
        <v>192</v>
      </c>
      <c r="M97964" s="1" t="s">
        <v>486</v>
      </c>
      <c r="N97964" s="1" t="s">
        <v>3454</v>
      </c>
      <c r="O97964" s="1" t="s">
        <v>114169</v>
      </c>
    </row>
    <row r="97965" spans="1:15" x14ac:dyDescent="0.25">
      <c r="A97965">
        <v>76707</v>
      </c>
      <c r="B97965" s="1" t="s">
        <v>40</v>
      </c>
      <c r="C97965" s="1" t="s">
        <v>3559</v>
      </c>
      <c r="D97965" s="1" t="s">
        <v>17</v>
      </c>
      <c r="E97965" s="2">
        <v>43191</v>
      </c>
      <c r="F97965">
        <v>2018</v>
      </c>
      <c r="G97965">
        <v>13990</v>
      </c>
      <c r="H97965">
        <v>75</v>
      </c>
      <c r="I97965">
        <v>102</v>
      </c>
      <c r="J97965" s="1" t="s">
        <v>26</v>
      </c>
      <c r="K97965" s="1" t="s">
        <v>27</v>
      </c>
      <c r="L97965" s="1" t="s">
        <v>76</v>
      </c>
      <c r="M97965" s="1" t="s">
        <v>95</v>
      </c>
      <c r="N97965" s="1" t="s">
        <v>114170</v>
      </c>
      <c r="O97965" s="1" t="s">
        <v>2277</v>
      </c>
    </row>
    <row r="97966" spans="1:15" x14ac:dyDescent="0.25">
      <c r="A97966">
        <v>26017</v>
      </c>
      <c r="B97966" s="1" t="s">
        <v>80</v>
      </c>
      <c r="C97966" s="1" t="s">
        <v>708</v>
      </c>
      <c r="D97966" s="1" t="s">
        <v>86</v>
      </c>
      <c r="E97966" s="2">
        <v>39356</v>
      </c>
      <c r="F97966">
        <v>2007</v>
      </c>
      <c r="G97966">
        <v>11850</v>
      </c>
      <c r="H97966">
        <v>145</v>
      </c>
      <c r="I97966">
        <v>197</v>
      </c>
      <c r="J97966" s="1" t="s">
        <v>18</v>
      </c>
      <c r="K97966" s="1" t="s">
        <v>60</v>
      </c>
      <c r="L97966" s="1" t="s">
        <v>240</v>
      </c>
      <c r="M97966" s="1" t="s">
        <v>504</v>
      </c>
      <c r="N97966" s="1" t="s">
        <v>1807</v>
      </c>
      <c r="O97966" s="1" t="s">
        <v>28835</v>
      </c>
    </row>
    <row r="97967" spans="1:15" x14ac:dyDescent="0.25">
      <c r="A97967">
        <v>26958</v>
      </c>
      <c r="B97967" s="1" t="s">
        <v>80</v>
      </c>
      <c r="C97967" s="1" t="s">
        <v>81</v>
      </c>
      <c r="D97967" s="1" t="s">
        <v>17</v>
      </c>
      <c r="E97967" s="2">
        <v>39722</v>
      </c>
      <c r="F97967">
        <v>2008</v>
      </c>
      <c r="G97967">
        <v>6000</v>
      </c>
      <c r="H97967">
        <v>120</v>
      </c>
      <c r="I97967">
        <v>163</v>
      </c>
      <c r="J97967" s="1" t="s">
        <v>18</v>
      </c>
      <c r="K97967" s="1" t="s">
        <v>60</v>
      </c>
      <c r="L97967" s="1" t="s">
        <v>70</v>
      </c>
      <c r="M97967" s="1" t="s">
        <v>308</v>
      </c>
      <c r="N97967" s="1" t="s">
        <v>4144</v>
      </c>
      <c r="O97967" s="1" t="s">
        <v>114171</v>
      </c>
    </row>
    <row r="97968" spans="1:15" x14ac:dyDescent="0.25">
      <c r="A97968">
        <v>99838</v>
      </c>
      <c r="B97968" s="1" t="s">
        <v>286</v>
      </c>
      <c r="C97968" s="1" t="s">
        <v>529</v>
      </c>
      <c r="D97968" s="1" t="s">
        <v>42</v>
      </c>
      <c r="E97968" s="2">
        <v>43466</v>
      </c>
      <c r="F97968">
        <v>2019</v>
      </c>
      <c r="G97968">
        <v>21950</v>
      </c>
      <c r="H97968">
        <v>110</v>
      </c>
      <c r="I97968">
        <v>150</v>
      </c>
      <c r="J97968" s="1" t="s">
        <v>18</v>
      </c>
      <c r="K97968" s="1" t="s">
        <v>60</v>
      </c>
      <c r="L97968" s="1" t="s">
        <v>334</v>
      </c>
      <c r="M97968" s="1" t="s">
        <v>673</v>
      </c>
      <c r="N97968" s="1" t="s">
        <v>114172</v>
      </c>
      <c r="O97968" s="1" t="s">
        <v>114173</v>
      </c>
    </row>
    <row r="97969" spans="1:15" x14ac:dyDescent="0.25">
      <c r="A97969">
        <v>77539</v>
      </c>
      <c r="B97969" s="1" t="s">
        <v>24</v>
      </c>
      <c r="C97969" s="1" t="s">
        <v>307</v>
      </c>
      <c r="D97969" s="1" t="s">
        <v>86</v>
      </c>
      <c r="E97969" s="2">
        <v>41061</v>
      </c>
      <c r="F97969">
        <v>2012</v>
      </c>
      <c r="G97969">
        <v>7790</v>
      </c>
      <c r="H97969">
        <v>99</v>
      </c>
      <c r="I97969">
        <v>135</v>
      </c>
      <c r="J97969" s="1" t="s">
        <v>26</v>
      </c>
      <c r="K97969" s="1" t="s">
        <v>27</v>
      </c>
      <c r="L97969" s="1" t="s">
        <v>36</v>
      </c>
      <c r="M97969" s="1" t="s">
        <v>82</v>
      </c>
      <c r="N97969" s="1" t="s">
        <v>3158</v>
      </c>
      <c r="O97969" s="1" t="s">
        <v>114174</v>
      </c>
    </row>
    <row r="97970" spans="1:15" x14ac:dyDescent="0.25">
      <c r="A97970">
        <v>22015</v>
      </c>
      <c r="B97970" s="1" t="s">
        <v>32</v>
      </c>
      <c r="C97970" s="1" t="s">
        <v>98</v>
      </c>
      <c r="D97970" s="1" t="s">
        <v>86</v>
      </c>
      <c r="E97970" s="2">
        <v>44927</v>
      </c>
      <c r="F97970">
        <v>2023</v>
      </c>
      <c r="G97970">
        <v>35080</v>
      </c>
      <c r="H97970">
        <v>81</v>
      </c>
      <c r="I97970">
        <v>110</v>
      </c>
      <c r="J97970" s="1" t="s">
        <v>18</v>
      </c>
      <c r="K97970" s="1" t="s">
        <v>27</v>
      </c>
      <c r="L97970" s="1" t="s">
        <v>192</v>
      </c>
      <c r="M97970" s="1" t="s">
        <v>565</v>
      </c>
      <c r="N97970" s="1" t="s">
        <v>2479</v>
      </c>
      <c r="O97970" s="1" t="s">
        <v>13215</v>
      </c>
    </row>
    <row r="97971" spans="1:15" x14ac:dyDescent="0.25">
      <c r="A97971">
        <v>31585</v>
      </c>
      <c r="B97971" s="1" t="s">
        <v>80</v>
      </c>
      <c r="C97971" s="1" t="s">
        <v>225</v>
      </c>
      <c r="D97971" s="1" t="s">
        <v>17</v>
      </c>
      <c r="E97971" s="2">
        <v>41609</v>
      </c>
      <c r="F97971">
        <v>2013</v>
      </c>
      <c r="G97971">
        <v>9950</v>
      </c>
      <c r="H97971">
        <v>70</v>
      </c>
      <c r="I97971">
        <v>95</v>
      </c>
      <c r="J97971" s="1" t="s">
        <v>26</v>
      </c>
      <c r="K97971" s="1" t="s">
        <v>60</v>
      </c>
      <c r="L97971" s="1" t="s">
        <v>226</v>
      </c>
      <c r="M97971" s="1" t="s">
        <v>227</v>
      </c>
      <c r="N97971" s="1" t="s">
        <v>9938</v>
      </c>
      <c r="O97971" s="1" t="s">
        <v>114175</v>
      </c>
    </row>
    <row r="97972" spans="1:15" x14ac:dyDescent="0.25">
      <c r="A97972">
        <v>31860</v>
      </c>
      <c r="B97972" s="1" t="s">
        <v>80</v>
      </c>
      <c r="C97972" s="1" t="s">
        <v>481</v>
      </c>
      <c r="D97972" s="1" t="s">
        <v>59</v>
      </c>
      <c r="E97972" s="2">
        <v>41365</v>
      </c>
      <c r="F97972">
        <v>2013</v>
      </c>
      <c r="G97972">
        <v>15900</v>
      </c>
      <c r="H97972">
        <v>135</v>
      </c>
      <c r="I97972">
        <v>184</v>
      </c>
      <c r="J97972" s="1" t="s">
        <v>18</v>
      </c>
      <c r="K97972" s="1" t="s">
        <v>60</v>
      </c>
      <c r="L97972" s="1" t="s">
        <v>192</v>
      </c>
      <c r="M97972" s="1" t="s">
        <v>95</v>
      </c>
      <c r="N97972" s="1" t="s">
        <v>41031</v>
      </c>
      <c r="O97972" s="1" t="s">
        <v>114176</v>
      </c>
    </row>
    <row r="97973" spans="1:15" x14ac:dyDescent="0.25">
      <c r="A97973">
        <v>25849</v>
      </c>
      <c r="B97973" s="1" t="s">
        <v>80</v>
      </c>
      <c r="C97973" s="1" t="s">
        <v>85</v>
      </c>
      <c r="D97973" s="1" t="s">
        <v>17</v>
      </c>
      <c r="E97973" s="2">
        <v>39022</v>
      </c>
      <c r="F97973">
        <v>2006</v>
      </c>
      <c r="G97973">
        <v>10500</v>
      </c>
      <c r="H97973">
        <v>160</v>
      </c>
      <c r="I97973">
        <v>218</v>
      </c>
      <c r="J97973" s="1" t="s">
        <v>18</v>
      </c>
      <c r="K97973" s="1" t="s">
        <v>60</v>
      </c>
      <c r="L97973" s="1" t="s">
        <v>115</v>
      </c>
      <c r="M97973" s="1" t="s">
        <v>2996</v>
      </c>
      <c r="N97973" s="1" t="s">
        <v>3905</v>
      </c>
      <c r="O97973" s="1" t="s">
        <v>2949</v>
      </c>
    </row>
    <row r="97974" spans="1:15" x14ac:dyDescent="0.25">
      <c r="A97974">
        <v>72099</v>
      </c>
      <c r="B97974" s="1" t="s">
        <v>15</v>
      </c>
      <c r="C97974" s="1" t="s">
        <v>5486</v>
      </c>
      <c r="D97974" s="1" t="s">
        <v>59</v>
      </c>
      <c r="E97974" s="2">
        <v>44105</v>
      </c>
      <c r="F97974">
        <v>2020</v>
      </c>
      <c r="G97974">
        <v>56775</v>
      </c>
      <c r="H97974">
        <v>267</v>
      </c>
      <c r="I97974">
        <v>363</v>
      </c>
      <c r="J97974" s="1" t="s">
        <v>18</v>
      </c>
      <c r="K97974" s="1" t="s">
        <v>19</v>
      </c>
      <c r="L97974" s="1" t="s">
        <v>12714</v>
      </c>
      <c r="M97974" s="1" t="s">
        <v>3543</v>
      </c>
      <c r="N97974" s="1" t="s">
        <v>114177</v>
      </c>
      <c r="O97974" s="1" t="s">
        <v>114178</v>
      </c>
    </row>
    <row r="97975" spans="1:15" x14ac:dyDescent="0.25">
      <c r="A97975">
        <v>65128</v>
      </c>
      <c r="B97975" s="1" t="s">
        <v>15</v>
      </c>
      <c r="C97975" s="1" t="s">
        <v>69</v>
      </c>
      <c r="D97975" s="1" t="s">
        <v>86</v>
      </c>
      <c r="E97975" s="2">
        <v>42917</v>
      </c>
      <c r="F97975">
        <v>2017</v>
      </c>
      <c r="G97975">
        <v>10990</v>
      </c>
      <c r="H97975">
        <v>63</v>
      </c>
      <c r="I97975">
        <v>86</v>
      </c>
      <c r="J97975" s="1" t="s">
        <v>26</v>
      </c>
      <c r="K97975" s="1" t="s">
        <v>27</v>
      </c>
      <c r="L97975" s="1" t="s">
        <v>150</v>
      </c>
      <c r="M97975" s="1" t="s">
        <v>210</v>
      </c>
      <c r="N97975" s="1" t="s">
        <v>55854</v>
      </c>
      <c r="O97975" s="1" t="s">
        <v>81034</v>
      </c>
    </row>
    <row r="97976" spans="1:15" x14ac:dyDescent="0.25">
      <c r="A97976">
        <v>4703</v>
      </c>
      <c r="B97976" s="1" t="s">
        <v>32</v>
      </c>
      <c r="C97976" s="1" t="s">
        <v>98</v>
      </c>
      <c r="D97976" s="1" t="s">
        <v>86</v>
      </c>
      <c r="E97976" s="2">
        <v>40330</v>
      </c>
      <c r="F97976">
        <v>2010</v>
      </c>
      <c r="G97976">
        <v>9750</v>
      </c>
      <c r="H97976">
        <v>77</v>
      </c>
      <c r="I97976">
        <v>105</v>
      </c>
      <c r="J97976" s="1" t="s">
        <v>26</v>
      </c>
      <c r="K97976" s="1" t="s">
        <v>60</v>
      </c>
      <c r="L97976" s="1" t="s">
        <v>226</v>
      </c>
      <c r="M97976" s="1" t="s">
        <v>227</v>
      </c>
      <c r="N97976" s="1" t="s">
        <v>735</v>
      </c>
      <c r="O97976" s="1" t="s">
        <v>114179</v>
      </c>
    </row>
    <row r="97977" spans="1:15" x14ac:dyDescent="0.25">
      <c r="A97977">
        <v>80818</v>
      </c>
      <c r="B97977" s="1" t="s">
        <v>24</v>
      </c>
      <c r="C97977" s="1" t="s">
        <v>136</v>
      </c>
      <c r="D97977" s="1" t="s">
        <v>34</v>
      </c>
      <c r="E97977" s="2">
        <v>43466</v>
      </c>
      <c r="F97977">
        <v>2019</v>
      </c>
      <c r="G97977">
        <v>20520</v>
      </c>
      <c r="H97977">
        <v>77</v>
      </c>
      <c r="I97977">
        <v>105</v>
      </c>
      <c r="J97977" s="1" t="s">
        <v>18</v>
      </c>
      <c r="K97977" s="1" t="s">
        <v>19</v>
      </c>
      <c r="L97977" s="1" t="s">
        <v>5426</v>
      </c>
      <c r="M97977" s="1" t="s">
        <v>945</v>
      </c>
      <c r="N97977" s="1" t="s">
        <v>25099</v>
      </c>
      <c r="O97977" s="1" t="s">
        <v>114180</v>
      </c>
    </row>
    <row r="97978" spans="1:15" x14ac:dyDescent="0.25">
      <c r="A97978">
        <v>39063</v>
      </c>
      <c r="B97978" s="1" t="s">
        <v>80</v>
      </c>
      <c r="C97978" s="1" t="s">
        <v>352</v>
      </c>
      <c r="D97978" s="1" t="s">
        <v>34</v>
      </c>
      <c r="E97978" s="2">
        <v>43709</v>
      </c>
      <c r="F97978">
        <v>2019</v>
      </c>
      <c r="G97978">
        <v>24300</v>
      </c>
      <c r="H97978">
        <v>125</v>
      </c>
      <c r="I97978">
        <v>170</v>
      </c>
      <c r="J97978" s="1" t="s">
        <v>18</v>
      </c>
      <c r="K97978" s="1" t="s">
        <v>35</v>
      </c>
      <c r="L97978" s="1" t="s">
        <v>36</v>
      </c>
      <c r="M97978" s="1" t="s">
        <v>37</v>
      </c>
      <c r="N97978" s="1" t="s">
        <v>20255</v>
      </c>
      <c r="O97978" s="1" t="s">
        <v>114181</v>
      </c>
    </row>
    <row r="97979" spans="1:15" x14ac:dyDescent="0.25">
      <c r="A97979">
        <v>39443</v>
      </c>
      <c r="B97979" s="1" t="s">
        <v>80</v>
      </c>
      <c r="C97979" s="1" t="s">
        <v>341</v>
      </c>
      <c r="D97979" s="1" t="s">
        <v>17</v>
      </c>
      <c r="E97979" s="2">
        <v>43525</v>
      </c>
      <c r="F97979">
        <v>2019</v>
      </c>
      <c r="G97979">
        <v>32790</v>
      </c>
      <c r="H97979">
        <v>140</v>
      </c>
      <c r="I97979">
        <v>190</v>
      </c>
      <c r="J97979" s="1" t="s">
        <v>18</v>
      </c>
      <c r="K97979" s="1" t="s">
        <v>60</v>
      </c>
      <c r="L97979" s="1" t="s">
        <v>296</v>
      </c>
      <c r="M97979" s="1" t="s">
        <v>839</v>
      </c>
      <c r="N97979" s="1" t="s">
        <v>2556</v>
      </c>
      <c r="O97979" s="1" t="s">
        <v>114182</v>
      </c>
    </row>
    <row r="97980" spans="1:15" x14ac:dyDescent="0.25">
      <c r="A97980">
        <v>25963</v>
      </c>
      <c r="B97980" s="1" t="s">
        <v>80</v>
      </c>
      <c r="C97980" s="1" t="s">
        <v>1482</v>
      </c>
      <c r="D97980" s="1" t="s">
        <v>114</v>
      </c>
      <c r="E97980" s="2">
        <v>39022</v>
      </c>
      <c r="F97980">
        <v>2006</v>
      </c>
      <c r="G97980">
        <v>6450</v>
      </c>
      <c r="H97980">
        <v>130</v>
      </c>
      <c r="I97980">
        <v>177</v>
      </c>
      <c r="J97980" s="1" t="s">
        <v>18</v>
      </c>
      <c r="K97980" s="1" t="s">
        <v>27</v>
      </c>
      <c r="L97980" s="1" t="s">
        <v>204</v>
      </c>
      <c r="M97980" s="1" t="s">
        <v>222</v>
      </c>
      <c r="N97980" s="1" t="s">
        <v>114183</v>
      </c>
      <c r="O97980" s="1" t="s">
        <v>114184</v>
      </c>
    </row>
    <row r="97981" spans="1:15" x14ac:dyDescent="0.25">
      <c r="A97981">
        <v>78339</v>
      </c>
      <c r="B97981" s="1" t="s">
        <v>24</v>
      </c>
      <c r="C97981" s="1" t="s">
        <v>2129</v>
      </c>
      <c r="D97981" s="1" t="s">
        <v>42</v>
      </c>
      <c r="E97981" s="2">
        <v>42036</v>
      </c>
      <c r="F97981">
        <v>2015</v>
      </c>
      <c r="G97981">
        <v>12400</v>
      </c>
      <c r="H97981">
        <v>92</v>
      </c>
      <c r="I97981">
        <v>125</v>
      </c>
      <c r="J97981" s="1" t="s">
        <v>26</v>
      </c>
      <c r="K97981" s="1" t="s">
        <v>27</v>
      </c>
      <c r="L97981" s="1" t="s">
        <v>240</v>
      </c>
      <c r="M97981" s="1" t="s">
        <v>269</v>
      </c>
      <c r="N97981" s="1" t="s">
        <v>88808</v>
      </c>
      <c r="O97981" s="1" t="s">
        <v>114185</v>
      </c>
    </row>
    <row r="97982" spans="1:15" x14ac:dyDescent="0.25">
      <c r="A97982">
        <v>47908</v>
      </c>
      <c r="B97982" s="1" t="s">
        <v>74</v>
      </c>
      <c r="C97982" s="1" t="s">
        <v>388</v>
      </c>
      <c r="D97982" s="1" t="s">
        <v>86</v>
      </c>
      <c r="E97982" s="2">
        <v>41699</v>
      </c>
      <c r="F97982">
        <v>2014</v>
      </c>
      <c r="G97982">
        <v>7690</v>
      </c>
      <c r="H97982">
        <v>66</v>
      </c>
      <c r="I97982">
        <v>90</v>
      </c>
      <c r="J97982" s="1" t="s">
        <v>26</v>
      </c>
      <c r="K97982" s="1" t="s">
        <v>27</v>
      </c>
      <c r="L97982" s="1" t="s">
        <v>76</v>
      </c>
      <c r="M97982" s="1" t="s">
        <v>95</v>
      </c>
      <c r="N97982" s="1" t="s">
        <v>114186</v>
      </c>
      <c r="O97982" s="1" t="s">
        <v>114187</v>
      </c>
    </row>
    <row r="97983" spans="1:15" x14ac:dyDescent="0.25">
      <c r="A97983">
        <v>74131</v>
      </c>
      <c r="B97983" s="1" t="s">
        <v>15</v>
      </c>
      <c r="C97983" s="1" t="s">
        <v>1041</v>
      </c>
      <c r="D97983" s="1" t="s">
        <v>34</v>
      </c>
      <c r="E97983" s="2">
        <v>44682</v>
      </c>
      <c r="F97983">
        <v>2022</v>
      </c>
      <c r="G97983">
        <v>67850</v>
      </c>
      <c r="H97983">
        <v>114</v>
      </c>
      <c r="I97983">
        <v>155</v>
      </c>
      <c r="J97983" s="1" t="s">
        <v>18</v>
      </c>
      <c r="K97983" s="1" t="s">
        <v>27</v>
      </c>
      <c r="L97983" s="1" t="s">
        <v>70</v>
      </c>
      <c r="M97983" s="1" t="s">
        <v>185</v>
      </c>
      <c r="N97983" s="1" t="s">
        <v>96526</v>
      </c>
      <c r="O97983" s="1" t="s">
        <v>114188</v>
      </c>
    </row>
    <row r="97984" spans="1:15" x14ac:dyDescent="0.25">
      <c r="A97984">
        <v>956</v>
      </c>
      <c r="B97984" s="1" t="s">
        <v>107</v>
      </c>
      <c r="C97984" s="1" t="s">
        <v>290</v>
      </c>
      <c r="D97984" s="1" t="s">
        <v>42</v>
      </c>
      <c r="E97984" s="2">
        <v>44531</v>
      </c>
      <c r="F97984">
        <v>2021</v>
      </c>
      <c r="G97984">
        <v>57490</v>
      </c>
      <c r="H97984">
        <v>206</v>
      </c>
      <c r="I97984">
        <v>280</v>
      </c>
      <c r="J97984" s="1" t="s">
        <v>18</v>
      </c>
      <c r="K97984" s="1" t="s">
        <v>27</v>
      </c>
      <c r="L97984" s="1" t="s">
        <v>103</v>
      </c>
      <c r="M97984" s="1" t="s">
        <v>104</v>
      </c>
      <c r="N97984" s="1" t="s">
        <v>78</v>
      </c>
      <c r="O97984" s="1" t="s">
        <v>19928</v>
      </c>
    </row>
    <row r="97985" spans="1:15" x14ac:dyDescent="0.25">
      <c r="A97985">
        <v>59321</v>
      </c>
      <c r="B97985" s="1" t="s">
        <v>15</v>
      </c>
      <c r="C97985" s="1" t="s">
        <v>1025</v>
      </c>
      <c r="D97985" s="1" t="s">
        <v>42</v>
      </c>
      <c r="E97985" s="2">
        <v>39904</v>
      </c>
      <c r="F97985">
        <v>2009</v>
      </c>
      <c r="G97985">
        <v>2800</v>
      </c>
      <c r="H97985">
        <v>51</v>
      </c>
      <c r="I97985">
        <v>69</v>
      </c>
      <c r="J97985" s="1" t="s">
        <v>26</v>
      </c>
      <c r="K97985" s="1" t="s">
        <v>27</v>
      </c>
      <c r="L97985" s="1" t="s">
        <v>334</v>
      </c>
      <c r="M97985" s="1" t="s">
        <v>478</v>
      </c>
      <c r="N97985" s="1" t="s">
        <v>1138</v>
      </c>
      <c r="O97985" s="1" t="s">
        <v>114189</v>
      </c>
    </row>
    <row r="97986" spans="1:15" x14ac:dyDescent="0.25">
      <c r="A97986">
        <v>72541</v>
      </c>
      <c r="B97986" s="1" t="s">
        <v>15</v>
      </c>
      <c r="C97986" s="1" t="s">
        <v>16</v>
      </c>
      <c r="D97986" s="1" t="s">
        <v>86</v>
      </c>
      <c r="E97986" s="2">
        <v>44440</v>
      </c>
      <c r="F97986">
        <v>2021</v>
      </c>
      <c r="G97986">
        <v>28780</v>
      </c>
      <c r="H97986">
        <v>110</v>
      </c>
      <c r="I97986">
        <v>150</v>
      </c>
      <c r="J97986" s="1" t="s">
        <v>26</v>
      </c>
      <c r="K97986" s="1" t="s">
        <v>27</v>
      </c>
      <c r="L97986" s="1" t="s">
        <v>70</v>
      </c>
      <c r="M97986" s="1" t="s">
        <v>95</v>
      </c>
      <c r="N97986" s="1" t="s">
        <v>1657</v>
      </c>
      <c r="O97986" s="1" t="s">
        <v>8500</v>
      </c>
    </row>
    <row r="97987" spans="1:15" x14ac:dyDescent="0.25">
      <c r="A97987">
        <v>30027</v>
      </c>
      <c r="B97987" s="1" t="s">
        <v>80</v>
      </c>
      <c r="C97987" s="1" t="s">
        <v>572</v>
      </c>
      <c r="D97987" s="1" t="s">
        <v>34</v>
      </c>
      <c r="E97987" s="2">
        <v>41030</v>
      </c>
      <c r="F97987">
        <v>2012</v>
      </c>
      <c r="G97987">
        <v>15950</v>
      </c>
      <c r="H97987">
        <v>135</v>
      </c>
      <c r="I97987">
        <v>184</v>
      </c>
      <c r="J97987" s="1" t="s">
        <v>18</v>
      </c>
      <c r="K97987" s="1" t="s">
        <v>27</v>
      </c>
      <c r="L97987" s="1" t="s">
        <v>49</v>
      </c>
      <c r="M97987" s="1" t="s">
        <v>82</v>
      </c>
      <c r="N97987" s="1" t="s">
        <v>2163</v>
      </c>
      <c r="O97987" s="1" t="s">
        <v>89636</v>
      </c>
    </row>
    <row r="97988" spans="1:15" x14ac:dyDescent="0.25">
      <c r="A97988">
        <v>55230</v>
      </c>
      <c r="B97988" s="1" t="s">
        <v>267</v>
      </c>
      <c r="C97988" s="1" t="s">
        <v>557</v>
      </c>
      <c r="D97988" s="1" t="s">
        <v>34</v>
      </c>
      <c r="E97988" s="2">
        <v>44105</v>
      </c>
      <c r="F97988">
        <v>2020</v>
      </c>
      <c r="G97988">
        <v>40900</v>
      </c>
      <c r="H97988">
        <v>103</v>
      </c>
      <c r="I97988">
        <v>140</v>
      </c>
      <c r="J97988" s="1" t="s">
        <v>26</v>
      </c>
      <c r="K97988" s="1" t="s">
        <v>60</v>
      </c>
      <c r="L97988" s="1" t="s">
        <v>328</v>
      </c>
      <c r="M97988" s="1" t="s">
        <v>538</v>
      </c>
      <c r="N97988" s="1" t="s">
        <v>1604</v>
      </c>
      <c r="O97988" s="1" t="s">
        <v>16260</v>
      </c>
    </row>
    <row r="97989" spans="1:15" x14ac:dyDescent="0.25">
      <c r="A97989">
        <v>16309</v>
      </c>
      <c r="B97989" s="1" t="s">
        <v>32</v>
      </c>
      <c r="C97989" s="1" t="s">
        <v>113</v>
      </c>
      <c r="D97989" s="1" t="s">
        <v>59</v>
      </c>
      <c r="E97989" s="2">
        <v>43101</v>
      </c>
      <c r="F97989">
        <v>2018</v>
      </c>
      <c r="G97989">
        <v>22990</v>
      </c>
      <c r="H97989">
        <v>110</v>
      </c>
      <c r="I97989">
        <v>150</v>
      </c>
      <c r="J97989" s="1" t="s">
        <v>18</v>
      </c>
      <c r="K97989" s="1" t="s">
        <v>27</v>
      </c>
      <c r="L97989" s="1" t="s">
        <v>632</v>
      </c>
      <c r="M97989" s="1" t="s">
        <v>1134</v>
      </c>
      <c r="N97989" s="1" t="s">
        <v>7273</v>
      </c>
      <c r="O97989" s="1" t="s">
        <v>17315</v>
      </c>
    </row>
    <row r="97990" spans="1:15" x14ac:dyDescent="0.25">
      <c r="A97990">
        <v>45500</v>
      </c>
      <c r="B97990" s="1" t="s">
        <v>90</v>
      </c>
      <c r="C97990" s="1" t="s">
        <v>27685</v>
      </c>
      <c r="D97990" s="1" t="s">
        <v>42</v>
      </c>
      <c r="E97990" s="2">
        <v>43647</v>
      </c>
      <c r="F97990">
        <v>2019</v>
      </c>
      <c r="G97990">
        <v>28880</v>
      </c>
      <c r="H97990">
        <v>165</v>
      </c>
      <c r="I97990">
        <v>224</v>
      </c>
      <c r="J97990" s="1" t="s">
        <v>18</v>
      </c>
      <c r="K97990" s="1" t="s">
        <v>27</v>
      </c>
      <c r="L97990" s="1" t="s">
        <v>49</v>
      </c>
      <c r="M97990" s="1" t="s">
        <v>554</v>
      </c>
      <c r="N97990" s="1" t="s">
        <v>55053</v>
      </c>
      <c r="O97990" s="1" t="s">
        <v>114190</v>
      </c>
    </row>
    <row r="97991" spans="1:15" x14ac:dyDescent="0.25">
      <c r="A97991">
        <v>94242</v>
      </c>
      <c r="B97991" s="1" t="s">
        <v>156</v>
      </c>
      <c r="C97991" s="1" t="s">
        <v>448</v>
      </c>
      <c r="D97991" s="1" t="s">
        <v>17</v>
      </c>
      <c r="E97991" s="2">
        <v>42248</v>
      </c>
      <c r="F97991">
        <v>2015</v>
      </c>
      <c r="G97991">
        <v>79999</v>
      </c>
      <c r="H97991">
        <v>250</v>
      </c>
      <c r="I97991">
        <v>340</v>
      </c>
      <c r="J97991" s="1" t="s">
        <v>18</v>
      </c>
      <c r="K97991" s="1" t="s">
        <v>60</v>
      </c>
      <c r="L97991" s="1" t="s">
        <v>728</v>
      </c>
      <c r="M97991" s="1" t="s">
        <v>3135</v>
      </c>
      <c r="N97991" s="1" t="s">
        <v>1579</v>
      </c>
      <c r="O97991" s="1" t="s">
        <v>114191</v>
      </c>
    </row>
    <row r="97992" spans="1:15" x14ac:dyDescent="0.25">
      <c r="A97992">
        <v>8946</v>
      </c>
      <c r="B97992" s="1" t="s">
        <v>32</v>
      </c>
      <c r="C97992" s="1" t="s">
        <v>208</v>
      </c>
      <c r="D97992" s="1" t="s">
        <v>42</v>
      </c>
      <c r="E97992" s="2">
        <v>41913</v>
      </c>
      <c r="F97992">
        <v>2014</v>
      </c>
      <c r="G97992">
        <v>12980</v>
      </c>
      <c r="H97992">
        <v>63</v>
      </c>
      <c r="I97992">
        <v>86</v>
      </c>
      <c r="J97992" s="1" t="s">
        <v>26</v>
      </c>
      <c r="K97992" s="1" t="s">
        <v>27</v>
      </c>
      <c r="L97992" s="1" t="s">
        <v>36</v>
      </c>
      <c r="M97992" s="1" t="s">
        <v>37</v>
      </c>
      <c r="N97992" s="1" t="s">
        <v>114192</v>
      </c>
      <c r="O97992" s="1" t="s">
        <v>114193</v>
      </c>
    </row>
    <row r="97993" spans="1:15" x14ac:dyDescent="0.25">
      <c r="A97993">
        <v>79561</v>
      </c>
      <c r="B97993" s="1" t="s">
        <v>24</v>
      </c>
      <c r="C97993" s="1" t="s">
        <v>170</v>
      </c>
      <c r="D97993" s="1" t="s">
        <v>59</v>
      </c>
      <c r="E97993" s="2">
        <v>42767</v>
      </c>
      <c r="F97993">
        <v>2017</v>
      </c>
      <c r="G97993">
        <v>16300</v>
      </c>
      <c r="H97993">
        <v>104</v>
      </c>
      <c r="I97993">
        <v>141</v>
      </c>
      <c r="J97993" s="1" t="s">
        <v>18</v>
      </c>
      <c r="K97993" s="1" t="s">
        <v>60</v>
      </c>
      <c r="L97993" s="1" t="s">
        <v>180</v>
      </c>
      <c r="M97993" s="1" t="s">
        <v>71</v>
      </c>
      <c r="N97993" s="1" t="s">
        <v>1224</v>
      </c>
      <c r="O97993" s="1" t="s">
        <v>13345</v>
      </c>
    </row>
    <row r="97994" spans="1:15" x14ac:dyDescent="0.25">
      <c r="A97994">
        <v>60315</v>
      </c>
      <c r="B97994" s="1" t="s">
        <v>15</v>
      </c>
      <c r="C97994" s="1" t="s">
        <v>69</v>
      </c>
      <c r="D97994" s="1" t="s">
        <v>59</v>
      </c>
      <c r="E97994" s="2">
        <v>40664</v>
      </c>
      <c r="F97994">
        <v>2011</v>
      </c>
      <c r="G97994">
        <v>5700</v>
      </c>
      <c r="H97994">
        <v>60</v>
      </c>
      <c r="I97994">
        <v>82</v>
      </c>
      <c r="J97994" s="1" t="s">
        <v>26</v>
      </c>
      <c r="K97994" s="1" t="s">
        <v>27</v>
      </c>
      <c r="L97994" s="1" t="s">
        <v>70</v>
      </c>
      <c r="M97994" s="1" t="s">
        <v>82</v>
      </c>
      <c r="N97994" s="1" t="s">
        <v>819</v>
      </c>
      <c r="O97994" s="1" t="s">
        <v>8366</v>
      </c>
    </row>
    <row r="97995" spans="1:15" x14ac:dyDescent="0.25">
      <c r="A97995">
        <v>91194</v>
      </c>
      <c r="B97995" s="1" t="s">
        <v>47</v>
      </c>
      <c r="C97995" s="1" t="s">
        <v>696</v>
      </c>
      <c r="D97995" s="1" t="s">
        <v>59</v>
      </c>
      <c r="E97995" s="2">
        <v>44075</v>
      </c>
      <c r="F97995">
        <v>2020</v>
      </c>
      <c r="G97995">
        <v>11624</v>
      </c>
      <c r="H97995">
        <v>49</v>
      </c>
      <c r="I97995">
        <v>67</v>
      </c>
      <c r="J97995" s="1" t="s">
        <v>26</v>
      </c>
      <c r="K97995" s="1" t="s">
        <v>27</v>
      </c>
      <c r="L97995" s="1" t="s">
        <v>217</v>
      </c>
      <c r="M97995" s="1" t="s">
        <v>1984</v>
      </c>
      <c r="N97995" s="1" t="s">
        <v>114194</v>
      </c>
      <c r="O97995" s="1" t="s">
        <v>42759</v>
      </c>
    </row>
    <row r="97996" spans="1:15" x14ac:dyDescent="0.25">
      <c r="A97996">
        <v>2920</v>
      </c>
      <c r="B97996" s="1" t="s">
        <v>32</v>
      </c>
      <c r="C97996" s="1" t="s">
        <v>113</v>
      </c>
      <c r="D97996" s="1" t="s">
        <v>34</v>
      </c>
      <c r="E97996" s="2">
        <v>38869</v>
      </c>
      <c r="F97996">
        <v>2006</v>
      </c>
      <c r="G97996">
        <v>8990</v>
      </c>
      <c r="H97996">
        <v>120</v>
      </c>
      <c r="I97996">
        <v>163</v>
      </c>
      <c r="J97996" s="1" t="s">
        <v>26</v>
      </c>
      <c r="K97996" s="1" t="s">
        <v>27</v>
      </c>
      <c r="L97996" s="1" t="s">
        <v>213</v>
      </c>
      <c r="M97996" s="1" t="s">
        <v>129</v>
      </c>
      <c r="N97996" s="1" t="s">
        <v>2968</v>
      </c>
      <c r="O97996" s="1" t="s">
        <v>114195</v>
      </c>
    </row>
    <row r="97997" spans="1:15" x14ac:dyDescent="0.25">
      <c r="A97997">
        <v>37412</v>
      </c>
      <c r="B97997" s="1" t="s">
        <v>80</v>
      </c>
      <c r="C97997" s="1" t="s">
        <v>598</v>
      </c>
      <c r="D97997" s="1" t="s">
        <v>86</v>
      </c>
      <c r="E97997" s="2">
        <v>43405</v>
      </c>
      <c r="F97997">
        <v>2018</v>
      </c>
      <c r="G97997">
        <v>25000</v>
      </c>
      <c r="H97997">
        <v>100</v>
      </c>
      <c r="I97997">
        <v>136</v>
      </c>
      <c r="J97997" s="1" t="s">
        <v>18</v>
      </c>
      <c r="K97997" s="1" t="s">
        <v>27</v>
      </c>
      <c r="L97997" s="1" t="s">
        <v>632</v>
      </c>
      <c r="M97997" s="1" t="s">
        <v>673</v>
      </c>
      <c r="N97997" s="1" t="s">
        <v>114196</v>
      </c>
      <c r="O97997" s="1" t="s">
        <v>114197</v>
      </c>
    </row>
    <row r="97998" spans="1:15" x14ac:dyDescent="0.25">
      <c r="A97998">
        <v>661</v>
      </c>
      <c r="B97998" s="1" t="s">
        <v>107</v>
      </c>
      <c r="C97998" s="1" t="s">
        <v>290</v>
      </c>
      <c r="D97998" s="1" t="s">
        <v>149</v>
      </c>
      <c r="E97998" s="2">
        <v>43132</v>
      </c>
      <c r="F97998">
        <v>2018</v>
      </c>
      <c r="G97998">
        <v>32800</v>
      </c>
      <c r="H97998">
        <v>206</v>
      </c>
      <c r="I97998">
        <v>280</v>
      </c>
      <c r="J97998" s="1" t="s">
        <v>18</v>
      </c>
      <c r="K97998" s="1" t="s">
        <v>27</v>
      </c>
      <c r="L97998" s="1" t="s">
        <v>844</v>
      </c>
      <c r="M97998" s="1" t="s">
        <v>569</v>
      </c>
      <c r="N97998" s="1" t="s">
        <v>29518</v>
      </c>
      <c r="O97998" s="1" t="s">
        <v>88768</v>
      </c>
    </row>
    <row r="97999" spans="1:15" x14ac:dyDescent="0.25">
      <c r="A97999">
        <v>16082</v>
      </c>
      <c r="B97999" s="1" t="s">
        <v>32</v>
      </c>
      <c r="C97999" s="1" t="s">
        <v>132</v>
      </c>
      <c r="D97999" s="1" t="s">
        <v>114</v>
      </c>
      <c r="E97999" s="2">
        <v>43132</v>
      </c>
      <c r="F97999">
        <v>2018</v>
      </c>
      <c r="G97999">
        <v>25990</v>
      </c>
      <c r="H97999">
        <v>140</v>
      </c>
      <c r="I97999">
        <v>190</v>
      </c>
      <c r="J97999" s="1" t="s">
        <v>18</v>
      </c>
      <c r="K97999" s="1" t="s">
        <v>60</v>
      </c>
      <c r="L97999" s="1" t="s">
        <v>150</v>
      </c>
      <c r="M97999" s="1" t="s">
        <v>171</v>
      </c>
      <c r="N97999" s="1" t="s">
        <v>4183</v>
      </c>
      <c r="O97999" s="1" t="s">
        <v>114198</v>
      </c>
    </row>
    <row r="98000" spans="1:15" x14ac:dyDescent="0.25">
      <c r="A98000">
        <v>75717</v>
      </c>
      <c r="B98000" s="1" t="s">
        <v>15</v>
      </c>
      <c r="C98000" s="1" t="s">
        <v>676</v>
      </c>
      <c r="D98000" s="1" t="s">
        <v>17</v>
      </c>
      <c r="E98000" s="2">
        <v>44958</v>
      </c>
      <c r="F98000">
        <v>2023</v>
      </c>
      <c r="G98000">
        <v>55290</v>
      </c>
      <c r="H98000">
        <v>125</v>
      </c>
      <c r="I98000">
        <v>170</v>
      </c>
      <c r="J98000" s="1" t="s">
        <v>18</v>
      </c>
      <c r="K98000" s="1" t="s">
        <v>60</v>
      </c>
      <c r="L98000" s="1" t="s">
        <v>1162</v>
      </c>
      <c r="M98000" s="1" t="s">
        <v>1013</v>
      </c>
      <c r="N98000" s="1" t="s">
        <v>1163</v>
      </c>
      <c r="O98000" s="1" t="s">
        <v>28657</v>
      </c>
    </row>
    <row r="98001" spans="1:15" x14ac:dyDescent="0.25">
      <c r="A98001">
        <v>20049</v>
      </c>
      <c r="B98001" s="1" t="s">
        <v>32</v>
      </c>
      <c r="C98001" s="1" t="s">
        <v>541</v>
      </c>
      <c r="D98001" s="1" t="s">
        <v>42</v>
      </c>
      <c r="E98001" s="2">
        <v>44501</v>
      </c>
      <c r="F98001">
        <v>2021</v>
      </c>
      <c r="G98001">
        <v>41410</v>
      </c>
      <c r="H98001">
        <v>110</v>
      </c>
      <c r="I98001">
        <v>150</v>
      </c>
      <c r="J98001" s="1" t="s">
        <v>26</v>
      </c>
      <c r="K98001" s="1" t="s">
        <v>27</v>
      </c>
      <c r="L98001" s="1" t="s">
        <v>334</v>
      </c>
      <c r="M98001" s="1" t="s">
        <v>478</v>
      </c>
      <c r="N98001" s="1" t="s">
        <v>2792</v>
      </c>
      <c r="O98001" s="1" t="s">
        <v>114199</v>
      </c>
    </row>
    <row r="98002" spans="1:15" x14ac:dyDescent="0.25">
      <c r="A98002">
        <v>89899</v>
      </c>
      <c r="B98002" s="1" t="s">
        <v>47</v>
      </c>
      <c r="C98002" s="1" t="s">
        <v>453</v>
      </c>
      <c r="D98002" s="1" t="s">
        <v>59</v>
      </c>
      <c r="E98002" s="2">
        <v>43221</v>
      </c>
      <c r="F98002">
        <v>2018</v>
      </c>
      <c r="G98002">
        <v>13990</v>
      </c>
      <c r="H98002">
        <v>62</v>
      </c>
      <c r="I98002">
        <v>84</v>
      </c>
      <c r="J98002" s="1" t="s">
        <v>26</v>
      </c>
      <c r="K98002" s="1" t="s">
        <v>27</v>
      </c>
      <c r="L98002" s="1" t="s">
        <v>296</v>
      </c>
      <c r="M98002" s="1" t="s">
        <v>486</v>
      </c>
      <c r="N98002" s="1" t="s">
        <v>114200</v>
      </c>
      <c r="O98002" s="1" t="s">
        <v>114201</v>
      </c>
    </row>
    <row r="98003" spans="1:15" x14ac:dyDescent="0.25">
      <c r="A98003">
        <v>92447</v>
      </c>
      <c r="B98003" s="1" t="s">
        <v>47</v>
      </c>
      <c r="C98003" s="1" t="s">
        <v>453</v>
      </c>
      <c r="D98003" s="1" t="s">
        <v>86</v>
      </c>
      <c r="E98003" s="2">
        <v>45078</v>
      </c>
      <c r="F98003">
        <v>2023</v>
      </c>
      <c r="G98003">
        <v>20829</v>
      </c>
      <c r="H98003">
        <v>74</v>
      </c>
      <c r="I98003">
        <v>101</v>
      </c>
      <c r="J98003" s="1" t="s">
        <v>18</v>
      </c>
      <c r="K98003" s="1" t="s">
        <v>27</v>
      </c>
      <c r="L98003" s="1" t="s">
        <v>184</v>
      </c>
      <c r="M98003" s="1" t="s">
        <v>705</v>
      </c>
      <c r="N98003" s="1" t="s">
        <v>1047</v>
      </c>
      <c r="O98003" s="1" t="s">
        <v>21149</v>
      </c>
    </row>
    <row r="98004" spans="1:15" x14ac:dyDescent="0.25">
      <c r="A98004">
        <v>70326</v>
      </c>
      <c r="B98004" s="1" t="s">
        <v>15</v>
      </c>
      <c r="C98004" s="1" t="s">
        <v>119</v>
      </c>
      <c r="D98004" s="1" t="s">
        <v>114</v>
      </c>
      <c r="E98004" s="2">
        <v>43617</v>
      </c>
      <c r="F98004">
        <v>2019</v>
      </c>
      <c r="G98004">
        <v>20700</v>
      </c>
      <c r="H98004">
        <v>110</v>
      </c>
      <c r="I98004">
        <v>150</v>
      </c>
      <c r="J98004" s="1" t="s">
        <v>18</v>
      </c>
      <c r="K98004" s="1" t="s">
        <v>60</v>
      </c>
      <c r="L98004" s="1" t="s">
        <v>36</v>
      </c>
      <c r="M98004" s="1" t="s">
        <v>82</v>
      </c>
      <c r="N98004" s="1" t="s">
        <v>114202</v>
      </c>
      <c r="O98004" s="1" t="s">
        <v>95584</v>
      </c>
    </row>
    <row r="98005" spans="1:15" x14ac:dyDescent="0.25">
      <c r="A98005">
        <v>2356</v>
      </c>
      <c r="B98005" s="1" t="s">
        <v>32</v>
      </c>
      <c r="C98005" s="1" t="s">
        <v>244</v>
      </c>
      <c r="D98005" s="1" t="s">
        <v>86</v>
      </c>
      <c r="E98005" s="2">
        <v>38139</v>
      </c>
      <c r="F98005">
        <v>2004</v>
      </c>
      <c r="G98005">
        <v>4500</v>
      </c>
      <c r="H98005">
        <v>246</v>
      </c>
      <c r="I98005">
        <v>334</v>
      </c>
      <c r="J98005" s="1" t="s">
        <v>18</v>
      </c>
      <c r="K98005" s="1" t="s">
        <v>27</v>
      </c>
      <c r="L98005" s="1" t="s">
        <v>2914</v>
      </c>
      <c r="M98005" s="1" t="s">
        <v>2915</v>
      </c>
      <c r="N98005" s="1" t="s">
        <v>14467</v>
      </c>
      <c r="O98005" s="1" t="s">
        <v>16728</v>
      </c>
    </row>
    <row r="98006" spans="1:15" x14ac:dyDescent="0.25">
      <c r="A98006">
        <v>28380</v>
      </c>
      <c r="B98006" s="1" t="s">
        <v>80</v>
      </c>
      <c r="C98006" s="1" t="s">
        <v>572</v>
      </c>
      <c r="D98006" s="1" t="s">
        <v>17</v>
      </c>
      <c r="E98006" s="2">
        <v>40483</v>
      </c>
      <c r="F98006">
        <v>2010</v>
      </c>
      <c r="G98006">
        <v>10800</v>
      </c>
      <c r="H98006">
        <v>135</v>
      </c>
      <c r="I98006">
        <v>184</v>
      </c>
      <c r="J98006" s="1" t="s">
        <v>18</v>
      </c>
      <c r="K98006" s="1" t="s">
        <v>60</v>
      </c>
      <c r="L98006" s="1" t="s">
        <v>124</v>
      </c>
      <c r="M98006" s="1" t="s">
        <v>475</v>
      </c>
      <c r="N98006" s="1" t="s">
        <v>114203</v>
      </c>
      <c r="O98006" s="1" t="s">
        <v>114204</v>
      </c>
    </row>
    <row r="98007" spans="1:15" x14ac:dyDescent="0.25">
      <c r="A98007">
        <v>83847</v>
      </c>
      <c r="B98007" s="1" t="s">
        <v>24</v>
      </c>
      <c r="C98007" s="1" t="s">
        <v>170</v>
      </c>
      <c r="D98007" s="1" t="s">
        <v>114</v>
      </c>
      <c r="E98007" s="2">
        <v>44986</v>
      </c>
      <c r="F98007">
        <v>2023</v>
      </c>
      <c r="G98007">
        <v>46725</v>
      </c>
      <c r="H98007">
        <v>195</v>
      </c>
      <c r="I98007">
        <v>265</v>
      </c>
      <c r="J98007" s="1" t="s">
        <v>18</v>
      </c>
      <c r="K98007" s="1" t="s">
        <v>19</v>
      </c>
      <c r="L98007" s="1" t="s">
        <v>711</v>
      </c>
      <c r="M98007" s="1" t="s">
        <v>712</v>
      </c>
      <c r="N98007" s="1" t="s">
        <v>22</v>
      </c>
      <c r="O98007" s="1" t="s">
        <v>114205</v>
      </c>
    </row>
    <row r="98008" spans="1:15" x14ac:dyDescent="0.25">
      <c r="A98008">
        <v>99592</v>
      </c>
      <c r="B98008" s="1" t="s">
        <v>286</v>
      </c>
      <c r="C98008" s="1" t="s">
        <v>529</v>
      </c>
      <c r="D98008" s="1" t="s">
        <v>34</v>
      </c>
      <c r="E98008" s="2">
        <v>43586</v>
      </c>
      <c r="F98008">
        <v>2019</v>
      </c>
      <c r="G98008">
        <v>25300</v>
      </c>
      <c r="H98008">
        <v>143</v>
      </c>
      <c r="I98008">
        <v>194</v>
      </c>
      <c r="J98008" s="1" t="s">
        <v>18</v>
      </c>
      <c r="K98008" s="1" t="s">
        <v>27</v>
      </c>
      <c r="L98008" s="1" t="s">
        <v>36</v>
      </c>
      <c r="M98008" s="1" t="s">
        <v>82</v>
      </c>
      <c r="N98008" s="1" t="s">
        <v>1942</v>
      </c>
      <c r="O98008" s="1" t="s">
        <v>114206</v>
      </c>
    </row>
    <row r="98009" spans="1:15" x14ac:dyDescent="0.25">
      <c r="A98009">
        <v>52579</v>
      </c>
      <c r="B98009" s="1" t="s">
        <v>416</v>
      </c>
      <c r="C98009" s="1" t="s">
        <v>6966</v>
      </c>
      <c r="D98009" s="1" t="s">
        <v>59</v>
      </c>
      <c r="E98009" s="2">
        <v>44986</v>
      </c>
      <c r="F98009">
        <v>2023</v>
      </c>
      <c r="G98009">
        <v>254950</v>
      </c>
      <c r="H98009">
        <v>455</v>
      </c>
      <c r="I98009">
        <v>619</v>
      </c>
      <c r="J98009" s="1" t="s">
        <v>18</v>
      </c>
      <c r="K98009" s="1" t="s">
        <v>27</v>
      </c>
      <c r="L98009" s="1" t="s">
        <v>36</v>
      </c>
      <c r="M98009" s="1" t="s">
        <v>82</v>
      </c>
      <c r="N98009" s="1" t="s">
        <v>3116</v>
      </c>
      <c r="O98009" s="1" t="s">
        <v>114207</v>
      </c>
    </row>
    <row r="98010" spans="1:15" x14ac:dyDescent="0.25">
      <c r="A98010">
        <v>20022</v>
      </c>
      <c r="B98010" s="1" t="s">
        <v>32</v>
      </c>
      <c r="C98010" s="1" t="s">
        <v>208</v>
      </c>
      <c r="D98010" s="1" t="s">
        <v>42</v>
      </c>
      <c r="E98010" s="2">
        <v>44197</v>
      </c>
      <c r="F98010">
        <v>2021</v>
      </c>
      <c r="G98010">
        <v>24980</v>
      </c>
      <c r="H98010">
        <v>81</v>
      </c>
      <c r="I98010">
        <v>110</v>
      </c>
      <c r="J98010" s="1" t="s">
        <v>18</v>
      </c>
      <c r="K98010" s="1" t="s">
        <v>27</v>
      </c>
      <c r="L98010" s="1" t="s">
        <v>195</v>
      </c>
      <c r="M98010" s="1" t="s">
        <v>114208</v>
      </c>
      <c r="N98010" s="1" t="s">
        <v>1841</v>
      </c>
      <c r="O98010" s="1" t="s">
        <v>114209</v>
      </c>
    </row>
    <row r="98011" spans="1:15" x14ac:dyDescent="0.25">
      <c r="A98011">
        <v>31890</v>
      </c>
      <c r="B98011" s="1" t="s">
        <v>80</v>
      </c>
      <c r="C98011" s="1" t="s">
        <v>514</v>
      </c>
      <c r="D98011" s="1" t="s">
        <v>59</v>
      </c>
      <c r="E98011" s="2">
        <v>41518</v>
      </c>
      <c r="F98011">
        <v>2013</v>
      </c>
      <c r="G98011">
        <v>17999</v>
      </c>
      <c r="H98011">
        <v>190</v>
      </c>
      <c r="I98011">
        <v>258</v>
      </c>
      <c r="J98011" s="1" t="s">
        <v>18</v>
      </c>
      <c r="K98011" s="1" t="s">
        <v>60</v>
      </c>
      <c r="L98011" s="1" t="s">
        <v>49</v>
      </c>
      <c r="M98011" s="1" t="s">
        <v>383</v>
      </c>
      <c r="N98011" s="1" t="s">
        <v>2283</v>
      </c>
      <c r="O98011" s="1" t="s">
        <v>37081</v>
      </c>
    </row>
    <row r="98012" spans="1:15" x14ac:dyDescent="0.25">
      <c r="A98012">
        <v>26745</v>
      </c>
      <c r="B98012" s="1" t="s">
        <v>80</v>
      </c>
      <c r="C98012" s="1" t="s">
        <v>191</v>
      </c>
      <c r="D98012" s="1" t="s">
        <v>17</v>
      </c>
      <c r="E98012" s="2">
        <v>39630</v>
      </c>
      <c r="F98012">
        <v>2008</v>
      </c>
      <c r="G98012">
        <v>4900</v>
      </c>
      <c r="H98012">
        <v>105</v>
      </c>
      <c r="I98012">
        <v>143</v>
      </c>
      <c r="J98012" s="1" t="s">
        <v>26</v>
      </c>
      <c r="K98012" s="1" t="s">
        <v>60</v>
      </c>
      <c r="L98012" s="1" t="s">
        <v>311</v>
      </c>
      <c r="M98012" s="1" t="s">
        <v>933</v>
      </c>
      <c r="N98012" s="1" t="s">
        <v>555</v>
      </c>
      <c r="O98012" s="1" t="s">
        <v>114210</v>
      </c>
    </row>
    <row r="98013" spans="1:15" x14ac:dyDescent="0.25">
      <c r="A98013">
        <v>83186</v>
      </c>
      <c r="B98013" s="1" t="s">
        <v>24</v>
      </c>
      <c r="C98013" s="1" t="s">
        <v>65</v>
      </c>
      <c r="D98013" s="1" t="s">
        <v>2024</v>
      </c>
      <c r="E98013" s="2">
        <v>45078</v>
      </c>
      <c r="F98013">
        <v>2023</v>
      </c>
      <c r="G98013">
        <v>40990</v>
      </c>
      <c r="H98013">
        <v>150</v>
      </c>
      <c r="I98013">
        <v>204</v>
      </c>
      <c r="J98013" s="1" t="s">
        <v>18</v>
      </c>
      <c r="K98013" s="1" t="s">
        <v>35</v>
      </c>
      <c r="L98013" s="1" t="s">
        <v>36</v>
      </c>
      <c r="M98013" s="1" t="s">
        <v>37</v>
      </c>
      <c r="N98013" s="1" t="s">
        <v>552</v>
      </c>
      <c r="O98013" s="1" t="s">
        <v>114211</v>
      </c>
    </row>
    <row r="98014" spans="1:15" x14ac:dyDescent="0.25">
      <c r="A98014">
        <v>79148</v>
      </c>
      <c r="B98014" s="1" t="s">
        <v>24</v>
      </c>
      <c r="C98014" s="1" t="s">
        <v>477</v>
      </c>
      <c r="D98014" s="1" t="s">
        <v>86</v>
      </c>
      <c r="E98014" s="2">
        <v>43009</v>
      </c>
      <c r="F98014">
        <v>2017</v>
      </c>
      <c r="G98014">
        <v>16990</v>
      </c>
      <c r="H98014">
        <v>100</v>
      </c>
      <c r="I98014">
        <v>136</v>
      </c>
      <c r="J98014" s="1" t="s">
        <v>18</v>
      </c>
      <c r="K98014" s="1" t="s">
        <v>60</v>
      </c>
      <c r="L98014" s="1" t="s">
        <v>722</v>
      </c>
      <c r="M98014" s="1" t="s">
        <v>705</v>
      </c>
      <c r="N98014" s="1" t="s">
        <v>16445</v>
      </c>
      <c r="O98014" s="1" t="s">
        <v>114212</v>
      </c>
    </row>
    <row r="98015" spans="1:15" x14ac:dyDescent="0.25">
      <c r="A98015">
        <v>1560</v>
      </c>
      <c r="B98015" s="1" t="s">
        <v>1581</v>
      </c>
      <c r="C98015" s="1" t="s">
        <v>2775</v>
      </c>
      <c r="D98015" s="1" t="s">
        <v>86</v>
      </c>
      <c r="E98015" s="2">
        <v>43009</v>
      </c>
      <c r="F98015">
        <v>2017</v>
      </c>
      <c r="G98015">
        <v>169900</v>
      </c>
      <c r="H98015">
        <v>447</v>
      </c>
      <c r="I98015">
        <v>608</v>
      </c>
      <c r="J98015" s="1" t="s">
        <v>18</v>
      </c>
      <c r="K98015" s="1" t="s">
        <v>27</v>
      </c>
      <c r="L98015" s="1" t="s">
        <v>2959</v>
      </c>
      <c r="M98015" s="1" t="s">
        <v>4588</v>
      </c>
      <c r="N98015" s="1" t="s">
        <v>954</v>
      </c>
      <c r="O98015" s="1" t="s">
        <v>114213</v>
      </c>
    </row>
    <row r="98016" spans="1:15" x14ac:dyDescent="0.25">
      <c r="A98016">
        <v>10326</v>
      </c>
      <c r="B98016" s="1" t="s">
        <v>32</v>
      </c>
      <c r="C98016" s="1" t="s">
        <v>3211</v>
      </c>
      <c r="D98016" s="1" t="s">
        <v>34</v>
      </c>
      <c r="E98016" s="2">
        <v>42036</v>
      </c>
      <c r="F98016">
        <v>2015</v>
      </c>
      <c r="G98016">
        <v>34550</v>
      </c>
      <c r="H98016">
        <v>271</v>
      </c>
      <c r="I98016">
        <v>368</v>
      </c>
      <c r="J98016" s="1" t="s">
        <v>18</v>
      </c>
      <c r="K98016" s="1" t="s">
        <v>27</v>
      </c>
      <c r="L98016" s="1" t="s">
        <v>133</v>
      </c>
      <c r="M98016" s="1" t="s">
        <v>82</v>
      </c>
      <c r="N98016" s="1" t="s">
        <v>877</v>
      </c>
      <c r="O98016" s="1" t="s">
        <v>114214</v>
      </c>
    </row>
    <row r="98017" spans="1:15" x14ac:dyDescent="0.25">
      <c r="A98017">
        <v>72715</v>
      </c>
      <c r="B98017" s="1" t="s">
        <v>15</v>
      </c>
      <c r="C98017" s="1" t="s">
        <v>926</v>
      </c>
      <c r="D98017" s="1" t="s">
        <v>34</v>
      </c>
      <c r="E98017" s="2">
        <v>44256</v>
      </c>
      <c r="F98017">
        <v>2021</v>
      </c>
      <c r="G98017">
        <v>49900</v>
      </c>
      <c r="H98017">
        <v>156</v>
      </c>
      <c r="I98017">
        <v>212</v>
      </c>
      <c r="J98017" s="1" t="s">
        <v>18</v>
      </c>
      <c r="K98017" s="1" t="s">
        <v>60</v>
      </c>
      <c r="L98017" s="1" t="s">
        <v>245</v>
      </c>
      <c r="M98017" s="1" t="s">
        <v>129</v>
      </c>
      <c r="N98017" s="1" t="s">
        <v>4112</v>
      </c>
      <c r="O98017" s="1" t="s">
        <v>114215</v>
      </c>
    </row>
    <row r="98018" spans="1:15" x14ac:dyDescent="0.25">
      <c r="A98018">
        <v>80885</v>
      </c>
      <c r="B98018" s="1" t="s">
        <v>24</v>
      </c>
      <c r="C98018" s="1" t="s">
        <v>25</v>
      </c>
      <c r="D98018" s="1" t="s">
        <v>42</v>
      </c>
      <c r="E98018" s="2">
        <v>43586</v>
      </c>
      <c r="F98018">
        <v>2019</v>
      </c>
      <c r="G98018">
        <v>12990</v>
      </c>
      <c r="H98018">
        <v>49</v>
      </c>
      <c r="I98018">
        <v>67</v>
      </c>
      <c r="J98018" s="1" t="s">
        <v>26</v>
      </c>
      <c r="K98018" s="1" t="s">
        <v>27</v>
      </c>
      <c r="L98018" s="1" t="s">
        <v>28</v>
      </c>
      <c r="M98018" s="1" t="s">
        <v>29</v>
      </c>
      <c r="N98018" s="1" t="s">
        <v>114216</v>
      </c>
      <c r="O98018" s="1" t="s">
        <v>114217</v>
      </c>
    </row>
    <row r="98019" spans="1:15" x14ac:dyDescent="0.25">
      <c r="A98019">
        <v>15313</v>
      </c>
      <c r="B98019" s="1" t="s">
        <v>32</v>
      </c>
      <c r="C98019" s="1" t="s">
        <v>132</v>
      </c>
      <c r="D98019" s="1" t="s">
        <v>34</v>
      </c>
      <c r="E98019" s="2">
        <v>43435</v>
      </c>
      <c r="F98019">
        <v>2018</v>
      </c>
      <c r="G98019">
        <v>32990</v>
      </c>
      <c r="H98019">
        <v>200</v>
      </c>
      <c r="I98019">
        <v>272</v>
      </c>
      <c r="J98019" s="1" t="s">
        <v>18</v>
      </c>
      <c r="K98019" s="1" t="s">
        <v>60</v>
      </c>
      <c r="L98019" s="1" t="s">
        <v>124</v>
      </c>
      <c r="M98019" s="1" t="s">
        <v>839</v>
      </c>
      <c r="N98019" s="1" t="s">
        <v>114218</v>
      </c>
      <c r="O98019" s="1" t="s">
        <v>114219</v>
      </c>
    </row>
    <row r="98020" spans="1:15" x14ac:dyDescent="0.25">
      <c r="A98020">
        <v>36877</v>
      </c>
      <c r="B98020" s="1" t="s">
        <v>80</v>
      </c>
      <c r="C98020" s="1" t="s">
        <v>167</v>
      </c>
      <c r="D98020" s="1" t="s">
        <v>114</v>
      </c>
      <c r="E98020" s="2">
        <v>42856</v>
      </c>
      <c r="F98020">
        <v>2017</v>
      </c>
      <c r="G98020">
        <v>21790</v>
      </c>
      <c r="H98020">
        <v>140</v>
      </c>
      <c r="I98020">
        <v>190</v>
      </c>
      <c r="J98020" s="1" t="s">
        <v>26</v>
      </c>
      <c r="K98020" s="1" t="s">
        <v>60</v>
      </c>
      <c r="L98020" s="1" t="s">
        <v>184</v>
      </c>
      <c r="M98020" s="1" t="s">
        <v>185</v>
      </c>
      <c r="N98020" s="1" t="s">
        <v>114220</v>
      </c>
      <c r="O98020" s="1" t="s">
        <v>114221</v>
      </c>
    </row>
    <row r="98021" spans="1:15" x14ac:dyDescent="0.25">
      <c r="A98021">
        <v>95081</v>
      </c>
      <c r="B98021" s="1" t="s">
        <v>156</v>
      </c>
      <c r="C98021" s="1" t="s">
        <v>157</v>
      </c>
      <c r="D98021" s="1" t="s">
        <v>86</v>
      </c>
      <c r="E98021" s="2">
        <v>43556</v>
      </c>
      <c r="F98021">
        <v>2019</v>
      </c>
      <c r="G98021">
        <v>57900</v>
      </c>
      <c r="H98021">
        <v>183</v>
      </c>
      <c r="I98021">
        <v>249</v>
      </c>
      <c r="J98021" s="1" t="s">
        <v>18</v>
      </c>
      <c r="K98021" s="1" t="s">
        <v>60</v>
      </c>
      <c r="L98021" s="1" t="s">
        <v>43</v>
      </c>
      <c r="M98021" s="1" t="s">
        <v>806</v>
      </c>
      <c r="N98021" s="1" t="s">
        <v>114222</v>
      </c>
      <c r="O98021" s="1" t="s">
        <v>114223</v>
      </c>
    </row>
    <row r="98022" spans="1:15" x14ac:dyDescent="0.25">
      <c r="A98022">
        <v>21288</v>
      </c>
      <c r="B98022" s="1" t="s">
        <v>32</v>
      </c>
      <c r="C98022" s="1" t="s">
        <v>113</v>
      </c>
      <c r="D98022" s="1" t="s">
        <v>114</v>
      </c>
      <c r="E98022" s="2">
        <v>44621</v>
      </c>
      <c r="F98022">
        <v>2022</v>
      </c>
      <c r="G98022">
        <v>44950</v>
      </c>
      <c r="H98022">
        <v>100</v>
      </c>
      <c r="I98022">
        <v>136</v>
      </c>
      <c r="J98022" s="1" t="s">
        <v>18</v>
      </c>
      <c r="K98022" s="1" t="s">
        <v>60</v>
      </c>
      <c r="L98022" s="1" t="s">
        <v>28</v>
      </c>
      <c r="M98022" s="1" t="s">
        <v>478</v>
      </c>
      <c r="N98022" s="1" t="s">
        <v>7045</v>
      </c>
      <c r="O98022" s="1" t="s">
        <v>114224</v>
      </c>
    </row>
    <row r="98023" spans="1:15" x14ac:dyDescent="0.25">
      <c r="A98023">
        <v>56446</v>
      </c>
      <c r="B98023" s="1" t="s">
        <v>267</v>
      </c>
      <c r="C98023" s="1" t="s">
        <v>408</v>
      </c>
      <c r="D98023" s="1" t="s">
        <v>42</v>
      </c>
      <c r="E98023" s="2">
        <v>44866</v>
      </c>
      <c r="F98023">
        <v>2022</v>
      </c>
      <c r="G98023">
        <v>17990</v>
      </c>
      <c r="H98023">
        <v>51</v>
      </c>
      <c r="I98023">
        <v>69</v>
      </c>
      <c r="J98023" s="1" t="s">
        <v>26</v>
      </c>
      <c r="K98023" s="1" t="s">
        <v>27</v>
      </c>
      <c r="L98023" s="1" t="s">
        <v>209</v>
      </c>
      <c r="M98023" s="1" t="s">
        <v>686</v>
      </c>
      <c r="N98023" s="1" t="s">
        <v>885</v>
      </c>
      <c r="O98023" s="1" t="s">
        <v>114225</v>
      </c>
    </row>
    <row r="98024" spans="1:15" x14ac:dyDescent="0.25">
      <c r="A98024">
        <v>33662</v>
      </c>
      <c r="B98024" s="1" t="s">
        <v>80</v>
      </c>
      <c r="C98024" s="1" t="s">
        <v>1339</v>
      </c>
      <c r="D98024" s="1" t="s">
        <v>17</v>
      </c>
      <c r="E98024" s="2">
        <v>42125</v>
      </c>
      <c r="F98024">
        <v>2015</v>
      </c>
      <c r="G98024">
        <v>28999</v>
      </c>
      <c r="H98024">
        <v>230</v>
      </c>
      <c r="I98024">
        <v>313</v>
      </c>
      <c r="J98024" s="1" t="s">
        <v>18</v>
      </c>
      <c r="K98024" s="1" t="s">
        <v>60</v>
      </c>
      <c r="L98024" s="1" t="s">
        <v>70</v>
      </c>
      <c r="M98024" s="1" t="s">
        <v>269</v>
      </c>
      <c r="N98024" s="1" t="s">
        <v>114226</v>
      </c>
      <c r="O98024" s="1" t="s">
        <v>114227</v>
      </c>
    </row>
    <row r="98025" spans="1:15" x14ac:dyDescent="0.25">
      <c r="A98025">
        <v>74137</v>
      </c>
      <c r="B98025" s="1" t="s">
        <v>15</v>
      </c>
      <c r="C98025" s="1" t="s">
        <v>676</v>
      </c>
      <c r="D98025" s="1" t="s">
        <v>34</v>
      </c>
      <c r="E98025" s="2">
        <v>44805</v>
      </c>
      <c r="F98025">
        <v>2022</v>
      </c>
      <c r="G98025">
        <v>48900</v>
      </c>
      <c r="H98025">
        <v>110</v>
      </c>
      <c r="I98025">
        <v>150</v>
      </c>
      <c r="J98025" s="1" t="s">
        <v>26</v>
      </c>
      <c r="K98025" s="1" t="s">
        <v>60</v>
      </c>
      <c r="L98025" s="1" t="s">
        <v>36</v>
      </c>
      <c r="M98025" s="1" t="s">
        <v>82</v>
      </c>
      <c r="N98025" s="1" t="s">
        <v>10168</v>
      </c>
      <c r="O98025" s="1" t="s">
        <v>114228</v>
      </c>
    </row>
    <row r="98026" spans="1:15" x14ac:dyDescent="0.25">
      <c r="A98026">
        <v>81941</v>
      </c>
      <c r="B98026" s="1" t="s">
        <v>24</v>
      </c>
      <c r="C98026" s="1" t="s">
        <v>65</v>
      </c>
      <c r="D98026" s="1" t="s">
        <v>86</v>
      </c>
      <c r="E98026" s="2">
        <v>44256</v>
      </c>
      <c r="F98026">
        <v>2021</v>
      </c>
      <c r="G98026">
        <v>29290</v>
      </c>
      <c r="H98026">
        <v>150</v>
      </c>
      <c r="I98026">
        <v>204</v>
      </c>
      <c r="J98026" s="1" t="s">
        <v>18</v>
      </c>
      <c r="K98026" s="1" t="s">
        <v>35</v>
      </c>
      <c r="L98026" s="1" t="s">
        <v>36</v>
      </c>
      <c r="M98026" s="1" t="s">
        <v>37</v>
      </c>
      <c r="N98026" s="1" t="s">
        <v>77527</v>
      </c>
      <c r="O98026" s="1" t="s">
        <v>1521</v>
      </c>
    </row>
    <row r="98027" spans="1:15" x14ac:dyDescent="0.25">
      <c r="A98027">
        <v>27961</v>
      </c>
      <c r="B98027" s="1" t="s">
        <v>80</v>
      </c>
      <c r="C98027" s="1" t="s">
        <v>882</v>
      </c>
      <c r="D98027" s="1" t="s">
        <v>114</v>
      </c>
      <c r="E98027" s="2">
        <v>39845</v>
      </c>
      <c r="F98027">
        <v>2009</v>
      </c>
      <c r="G98027">
        <v>20000</v>
      </c>
      <c r="H98027">
        <v>199</v>
      </c>
      <c r="I98027">
        <v>271</v>
      </c>
      <c r="J98027" s="1" t="s">
        <v>18</v>
      </c>
      <c r="K98027" s="1" t="s">
        <v>27</v>
      </c>
      <c r="L98027" s="1" t="s">
        <v>109</v>
      </c>
      <c r="M98027" s="1" t="s">
        <v>1221</v>
      </c>
      <c r="N98027" s="1" t="s">
        <v>114229</v>
      </c>
      <c r="O98027" s="1" t="s">
        <v>114230</v>
      </c>
    </row>
    <row r="98028" spans="1:15" x14ac:dyDescent="0.25">
      <c r="A98028">
        <v>11653</v>
      </c>
      <c r="B98028" s="1" t="s">
        <v>32</v>
      </c>
      <c r="C98028" s="1" t="s">
        <v>541</v>
      </c>
      <c r="D98028" s="1" t="s">
        <v>34</v>
      </c>
      <c r="E98028" s="2">
        <v>42644</v>
      </c>
      <c r="F98028">
        <v>2016</v>
      </c>
      <c r="G98028">
        <v>23990</v>
      </c>
      <c r="H98028">
        <v>110</v>
      </c>
      <c r="I98028">
        <v>150</v>
      </c>
      <c r="J98028" s="1" t="s">
        <v>26</v>
      </c>
      <c r="K98028" s="1" t="s">
        <v>27</v>
      </c>
      <c r="L98028" s="1" t="s">
        <v>20</v>
      </c>
      <c r="M98028" s="1" t="s">
        <v>21</v>
      </c>
      <c r="N98028" s="1" t="s">
        <v>3367</v>
      </c>
      <c r="O98028" s="1" t="s">
        <v>114231</v>
      </c>
    </row>
    <row r="98029" spans="1:15" x14ac:dyDescent="0.25">
      <c r="A98029">
        <v>66435</v>
      </c>
      <c r="B98029" s="1" t="s">
        <v>15</v>
      </c>
      <c r="C98029" s="1" t="s">
        <v>1025</v>
      </c>
      <c r="D98029" s="1" t="s">
        <v>59</v>
      </c>
      <c r="E98029" s="2">
        <v>42795</v>
      </c>
      <c r="F98029">
        <v>2017</v>
      </c>
      <c r="G98029">
        <v>10900</v>
      </c>
      <c r="H98029">
        <v>63</v>
      </c>
      <c r="I98029">
        <v>86</v>
      </c>
      <c r="J98029" s="1" t="s">
        <v>26</v>
      </c>
      <c r="K98029" s="1" t="s">
        <v>27</v>
      </c>
      <c r="L98029" s="1" t="s">
        <v>76</v>
      </c>
      <c r="M98029" s="1" t="s">
        <v>227</v>
      </c>
      <c r="N98029" s="1" t="s">
        <v>3108</v>
      </c>
      <c r="O98029" s="1" t="s">
        <v>114232</v>
      </c>
    </row>
    <row r="98030" spans="1:15" x14ac:dyDescent="0.25">
      <c r="A98030">
        <v>98737</v>
      </c>
      <c r="B98030" s="1" t="s">
        <v>286</v>
      </c>
      <c r="C98030" s="1" t="s">
        <v>371</v>
      </c>
      <c r="D98030" s="1" t="s">
        <v>34</v>
      </c>
      <c r="E98030" s="2">
        <v>42887</v>
      </c>
      <c r="F98030">
        <v>2017</v>
      </c>
      <c r="G98030">
        <v>18950</v>
      </c>
      <c r="H98030">
        <v>88</v>
      </c>
      <c r="I98030">
        <v>120</v>
      </c>
      <c r="J98030" s="1" t="s">
        <v>18</v>
      </c>
      <c r="K98030" s="1" t="s">
        <v>27</v>
      </c>
      <c r="L98030" s="1" t="s">
        <v>257</v>
      </c>
      <c r="M98030" s="1" t="s">
        <v>372</v>
      </c>
      <c r="N98030" s="1" t="s">
        <v>95276</v>
      </c>
      <c r="O98030" s="1" t="s">
        <v>114233</v>
      </c>
    </row>
    <row r="98031" spans="1:15" x14ac:dyDescent="0.25">
      <c r="A98031">
        <v>26630</v>
      </c>
      <c r="B98031" s="1" t="s">
        <v>80</v>
      </c>
      <c r="C98031" s="1" t="s">
        <v>191</v>
      </c>
      <c r="D98031" s="1" t="s">
        <v>34</v>
      </c>
      <c r="E98031" s="2">
        <v>39661</v>
      </c>
      <c r="F98031">
        <v>2008</v>
      </c>
      <c r="G98031">
        <v>6666</v>
      </c>
      <c r="H98031">
        <v>105</v>
      </c>
      <c r="I98031">
        <v>143</v>
      </c>
      <c r="J98031" s="1" t="s">
        <v>26</v>
      </c>
      <c r="K98031" s="1" t="s">
        <v>60</v>
      </c>
      <c r="L98031" s="1" t="s">
        <v>124</v>
      </c>
      <c r="M98031" s="1" t="s">
        <v>811</v>
      </c>
      <c r="N98031" s="1" t="s">
        <v>1415</v>
      </c>
      <c r="O98031" s="1" t="s">
        <v>11807</v>
      </c>
    </row>
    <row r="98032" spans="1:15" x14ac:dyDescent="0.25">
      <c r="A98032">
        <v>24826</v>
      </c>
      <c r="B98032" s="1" t="s">
        <v>80</v>
      </c>
      <c r="C98032" s="1" t="s">
        <v>656</v>
      </c>
      <c r="D98032" s="1" t="s">
        <v>17</v>
      </c>
      <c r="E98032" s="2">
        <v>38078</v>
      </c>
      <c r="F98032">
        <v>2004</v>
      </c>
      <c r="G98032">
        <v>5998</v>
      </c>
      <c r="H98032">
        <v>85</v>
      </c>
      <c r="I98032">
        <v>116</v>
      </c>
      <c r="J98032" s="1" t="s">
        <v>26</v>
      </c>
      <c r="K98032" s="1" t="s">
        <v>27</v>
      </c>
      <c r="L98032" s="1" t="s">
        <v>43</v>
      </c>
      <c r="M98032" s="1" t="s">
        <v>1662</v>
      </c>
      <c r="N98032" s="1" t="s">
        <v>1804</v>
      </c>
      <c r="O98032" s="1" t="s">
        <v>114234</v>
      </c>
    </row>
    <row r="98033" spans="1:15" x14ac:dyDescent="0.25">
      <c r="A98033">
        <v>61550</v>
      </c>
      <c r="B98033" s="1" t="s">
        <v>15</v>
      </c>
      <c r="C98033" s="1" t="s">
        <v>119</v>
      </c>
      <c r="D98033" s="1" t="s">
        <v>59</v>
      </c>
      <c r="E98033" s="2">
        <v>41609</v>
      </c>
      <c r="F98033">
        <v>2013</v>
      </c>
      <c r="G98033">
        <v>6800</v>
      </c>
      <c r="H98033">
        <v>74</v>
      </c>
      <c r="I98033">
        <v>101</v>
      </c>
      <c r="J98033" s="1" t="s">
        <v>26</v>
      </c>
      <c r="K98033" s="1" t="s">
        <v>27</v>
      </c>
      <c r="L98033" s="1" t="s">
        <v>184</v>
      </c>
      <c r="M98033" s="1" t="s">
        <v>227</v>
      </c>
      <c r="N98033" s="1" t="s">
        <v>42570</v>
      </c>
      <c r="O98033" s="1" t="s">
        <v>114235</v>
      </c>
    </row>
    <row r="98034" spans="1:15" x14ac:dyDescent="0.25">
      <c r="A98034">
        <v>13629</v>
      </c>
      <c r="B98034" s="1" t="s">
        <v>32</v>
      </c>
      <c r="C98034" s="1" t="s">
        <v>113</v>
      </c>
      <c r="D98034" s="1" t="s">
        <v>162</v>
      </c>
      <c r="E98034" s="2">
        <v>43040</v>
      </c>
      <c r="F98034">
        <v>2017</v>
      </c>
      <c r="G98034">
        <v>25000</v>
      </c>
      <c r="H98034">
        <v>110</v>
      </c>
      <c r="I98034">
        <v>150</v>
      </c>
      <c r="J98034" s="1" t="s">
        <v>18</v>
      </c>
      <c r="K98034" s="1" t="s">
        <v>60</v>
      </c>
      <c r="L98034" s="1" t="s">
        <v>389</v>
      </c>
      <c r="M98034" s="1" t="s">
        <v>565</v>
      </c>
      <c r="N98034" s="1" t="s">
        <v>32987</v>
      </c>
      <c r="O98034" s="1" t="s">
        <v>11741</v>
      </c>
    </row>
    <row r="98035" spans="1:15" x14ac:dyDescent="0.25">
      <c r="A98035">
        <v>25683</v>
      </c>
      <c r="B98035" s="1" t="s">
        <v>80</v>
      </c>
      <c r="C98035" s="1" t="s">
        <v>514</v>
      </c>
      <c r="D98035" s="1" t="s">
        <v>17</v>
      </c>
      <c r="E98035" s="2">
        <v>38808</v>
      </c>
      <c r="F98035">
        <v>2006</v>
      </c>
      <c r="G98035">
        <v>4980</v>
      </c>
      <c r="H98035">
        <v>170</v>
      </c>
      <c r="I98035">
        <v>231</v>
      </c>
      <c r="J98035" s="1" t="s">
        <v>18</v>
      </c>
      <c r="K98035" s="1" t="s">
        <v>60</v>
      </c>
      <c r="L98035" s="1" t="s">
        <v>620</v>
      </c>
      <c r="M98035" s="1" t="s">
        <v>909</v>
      </c>
      <c r="N98035" s="1" t="s">
        <v>114236</v>
      </c>
      <c r="O98035" s="1" t="s">
        <v>114237</v>
      </c>
    </row>
    <row r="98036" spans="1:15" x14ac:dyDescent="0.25">
      <c r="A98036">
        <v>3389</v>
      </c>
      <c r="B98036" s="1" t="s">
        <v>32</v>
      </c>
      <c r="C98036" s="1" t="s">
        <v>619</v>
      </c>
      <c r="D98036" s="1" t="s">
        <v>17</v>
      </c>
      <c r="E98036" s="2">
        <v>39356</v>
      </c>
      <c r="F98036">
        <v>2007</v>
      </c>
      <c r="G98036">
        <v>11000</v>
      </c>
      <c r="H98036">
        <v>147</v>
      </c>
      <c r="I98036">
        <v>200</v>
      </c>
      <c r="J98036" s="1" t="s">
        <v>18</v>
      </c>
      <c r="K98036" s="1" t="s">
        <v>27</v>
      </c>
      <c r="L98036" s="1" t="s">
        <v>620</v>
      </c>
      <c r="M98036" s="1" t="s">
        <v>82</v>
      </c>
      <c r="N98036" s="1" t="s">
        <v>2648</v>
      </c>
      <c r="O98036" s="1" t="s">
        <v>114238</v>
      </c>
    </row>
    <row r="98037" spans="1:15" x14ac:dyDescent="0.25">
      <c r="A98037">
        <v>26289</v>
      </c>
      <c r="B98037" s="1" t="s">
        <v>80</v>
      </c>
      <c r="C98037" s="1" t="s">
        <v>191</v>
      </c>
      <c r="D98037" s="1" t="s">
        <v>17</v>
      </c>
      <c r="E98037" s="2">
        <v>39387</v>
      </c>
      <c r="F98037">
        <v>2007</v>
      </c>
      <c r="G98037">
        <v>5000</v>
      </c>
      <c r="H98037">
        <v>105</v>
      </c>
      <c r="I98037">
        <v>143</v>
      </c>
      <c r="J98037" s="1" t="s">
        <v>26</v>
      </c>
      <c r="K98037" s="1" t="s">
        <v>27</v>
      </c>
      <c r="L98037" s="1" t="s">
        <v>163</v>
      </c>
      <c r="M98037" s="1" t="s">
        <v>82</v>
      </c>
      <c r="N98037" s="1" t="s">
        <v>869</v>
      </c>
      <c r="O98037" s="1" t="s">
        <v>45296</v>
      </c>
    </row>
    <row r="98038" spans="1:15" x14ac:dyDescent="0.25">
      <c r="A98038">
        <v>90827</v>
      </c>
      <c r="B98038" s="1" t="s">
        <v>47</v>
      </c>
      <c r="C98038" s="1" t="s">
        <v>970</v>
      </c>
      <c r="D98038" s="1" t="s">
        <v>86</v>
      </c>
      <c r="E98038" s="2">
        <v>43983</v>
      </c>
      <c r="F98038">
        <v>2020</v>
      </c>
      <c r="G98038">
        <v>20490</v>
      </c>
      <c r="H98038">
        <v>85</v>
      </c>
      <c r="I98038">
        <v>116</v>
      </c>
      <c r="J98038" s="1" t="s">
        <v>26</v>
      </c>
      <c r="K98038" s="1" t="s">
        <v>60</v>
      </c>
      <c r="L98038" s="1" t="s">
        <v>389</v>
      </c>
      <c r="M98038" s="1" t="s">
        <v>1984</v>
      </c>
      <c r="N98038" s="1" t="s">
        <v>3289</v>
      </c>
      <c r="O98038" s="1" t="s">
        <v>114239</v>
      </c>
    </row>
    <row r="98039" spans="1:15" x14ac:dyDescent="0.25">
      <c r="A98039">
        <v>64881</v>
      </c>
      <c r="B98039" s="1" t="s">
        <v>15</v>
      </c>
      <c r="C98039" s="1" t="s">
        <v>458</v>
      </c>
      <c r="D98039" s="1" t="s">
        <v>59</v>
      </c>
      <c r="E98039" s="2">
        <v>42491</v>
      </c>
      <c r="F98039">
        <v>2016</v>
      </c>
      <c r="G98039">
        <v>12990</v>
      </c>
      <c r="H98039">
        <v>92</v>
      </c>
      <c r="I98039">
        <v>125</v>
      </c>
      <c r="J98039" s="1" t="s">
        <v>26</v>
      </c>
      <c r="K98039" s="1" t="s">
        <v>60</v>
      </c>
      <c r="L98039" s="1" t="s">
        <v>677</v>
      </c>
      <c r="M98039" s="1" t="s">
        <v>2139</v>
      </c>
      <c r="N98039" s="1" t="s">
        <v>114240</v>
      </c>
      <c r="O98039" s="1" t="s">
        <v>114241</v>
      </c>
    </row>
    <row r="98040" spans="1:15" x14ac:dyDescent="0.25">
      <c r="A98040">
        <v>33320</v>
      </c>
      <c r="B98040" s="1" t="s">
        <v>80</v>
      </c>
      <c r="C98040" s="1" t="s">
        <v>1260</v>
      </c>
      <c r="D98040" s="1" t="s">
        <v>34</v>
      </c>
      <c r="E98040" s="2">
        <v>42095</v>
      </c>
      <c r="F98040">
        <v>2015</v>
      </c>
      <c r="G98040">
        <v>18450</v>
      </c>
      <c r="H98040">
        <v>140</v>
      </c>
      <c r="I98040">
        <v>190</v>
      </c>
      <c r="J98040" s="1" t="s">
        <v>26</v>
      </c>
      <c r="K98040" s="1" t="s">
        <v>60</v>
      </c>
      <c r="L98040" s="1" t="s">
        <v>226</v>
      </c>
      <c r="M98040" s="1" t="s">
        <v>82</v>
      </c>
      <c r="N98040" s="1" t="s">
        <v>114242</v>
      </c>
      <c r="O98040" s="1" t="s">
        <v>94777</v>
      </c>
    </row>
    <row r="98041" spans="1:15" x14ac:dyDescent="0.25">
      <c r="A98041">
        <v>26015</v>
      </c>
      <c r="B98041" s="1" t="s">
        <v>80</v>
      </c>
      <c r="C98041" s="1" t="s">
        <v>572</v>
      </c>
      <c r="D98041" s="1" t="s">
        <v>86</v>
      </c>
      <c r="E98041" s="2">
        <v>39203</v>
      </c>
      <c r="F98041">
        <v>2007</v>
      </c>
      <c r="G98041">
        <v>9399</v>
      </c>
      <c r="H98041">
        <v>110</v>
      </c>
      <c r="I98041">
        <v>150</v>
      </c>
      <c r="J98041" s="1" t="s">
        <v>26</v>
      </c>
      <c r="K98041" s="1" t="s">
        <v>27</v>
      </c>
      <c r="L98041" s="1" t="s">
        <v>103</v>
      </c>
      <c r="M98041" s="1" t="s">
        <v>1113</v>
      </c>
      <c r="N98041" s="1" t="s">
        <v>96</v>
      </c>
      <c r="O98041" s="1" t="s">
        <v>114243</v>
      </c>
    </row>
    <row r="98042" spans="1:15" x14ac:dyDescent="0.25">
      <c r="A98042">
        <v>83976</v>
      </c>
      <c r="B98042" s="1" t="s">
        <v>24</v>
      </c>
      <c r="C98042" s="1" t="s">
        <v>477</v>
      </c>
      <c r="D98042" s="1" t="s">
        <v>59</v>
      </c>
      <c r="E98042" s="2">
        <v>45017</v>
      </c>
      <c r="F98042">
        <v>2023</v>
      </c>
      <c r="G98042">
        <v>25660</v>
      </c>
      <c r="H98042">
        <v>118</v>
      </c>
      <c r="I98042">
        <v>160</v>
      </c>
      <c r="J98042" s="1" t="s">
        <v>26</v>
      </c>
      <c r="K98042" s="1" t="s">
        <v>27</v>
      </c>
      <c r="L98042" s="1" t="s">
        <v>20</v>
      </c>
      <c r="M98042" s="1" t="s">
        <v>560</v>
      </c>
      <c r="N98042" s="1" t="s">
        <v>1069</v>
      </c>
      <c r="O98042" s="1" t="s">
        <v>7300</v>
      </c>
    </row>
    <row r="98043" spans="1:15" x14ac:dyDescent="0.25">
      <c r="A98043">
        <v>1925</v>
      </c>
      <c r="B98043" s="1" t="s">
        <v>32</v>
      </c>
      <c r="C98043" s="1" t="s">
        <v>619</v>
      </c>
      <c r="D98043" s="1" t="s">
        <v>17</v>
      </c>
      <c r="E98043" s="2">
        <v>37135</v>
      </c>
      <c r="F98043">
        <v>2001</v>
      </c>
      <c r="G98043">
        <v>5200</v>
      </c>
      <c r="H98043">
        <v>110</v>
      </c>
      <c r="I98043">
        <v>150</v>
      </c>
      <c r="J98043" s="1" t="s">
        <v>26</v>
      </c>
      <c r="K98043" s="1" t="s">
        <v>27</v>
      </c>
      <c r="L98043" s="1" t="s">
        <v>109</v>
      </c>
      <c r="M98043" s="1" t="s">
        <v>871</v>
      </c>
      <c r="N98043" s="1" t="s">
        <v>7062</v>
      </c>
      <c r="O98043" s="1" t="s">
        <v>22896</v>
      </c>
    </row>
    <row r="98044" spans="1:15" x14ac:dyDescent="0.25">
      <c r="A98044">
        <v>49786</v>
      </c>
      <c r="B98044" s="1" t="s">
        <v>74</v>
      </c>
      <c r="C98044" s="1" t="s">
        <v>2381</v>
      </c>
      <c r="D98044" s="1" t="s">
        <v>59</v>
      </c>
      <c r="E98044" s="2">
        <v>44105</v>
      </c>
      <c r="F98044">
        <v>2020</v>
      </c>
      <c r="G98044">
        <v>15999</v>
      </c>
      <c r="H98044">
        <v>85</v>
      </c>
      <c r="I98044">
        <v>116</v>
      </c>
      <c r="J98044" s="1" t="s">
        <v>26</v>
      </c>
      <c r="K98044" s="1" t="s">
        <v>60</v>
      </c>
      <c r="L98044" s="1" t="s">
        <v>217</v>
      </c>
      <c r="M98044" s="1" t="s">
        <v>376</v>
      </c>
      <c r="N98044" s="1" t="s">
        <v>1314</v>
      </c>
      <c r="O98044" s="1" t="s">
        <v>114244</v>
      </c>
    </row>
    <row r="98045" spans="1:15" x14ac:dyDescent="0.25">
      <c r="A98045">
        <v>57660</v>
      </c>
      <c r="B98045" s="1" t="s">
        <v>15</v>
      </c>
      <c r="C98045" s="1" t="s">
        <v>119</v>
      </c>
      <c r="D98045" s="1" t="s">
        <v>114</v>
      </c>
      <c r="E98045" s="2">
        <v>37104</v>
      </c>
      <c r="F98045">
        <v>2001</v>
      </c>
      <c r="G98045">
        <v>2490</v>
      </c>
      <c r="H98045">
        <v>74</v>
      </c>
      <c r="I98045">
        <v>101</v>
      </c>
      <c r="J98045" s="1" t="s">
        <v>26</v>
      </c>
      <c r="K98045" s="1" t="s">
        <v>27</v>
      </c>
      <c r="L98045" s="1" t="s">
        <v>752</v>
      </c>
      <c r="M98045" s="1" t="s">
        <v>890</v>
      </c>
      <c r="N98045" s="1" t="s">
        <v>114245</v>
      </c>
      <c r="O98045" s="1" t="s">
        <v>4587</v>
      </c>
    </row>
    <row r="98046" spans="1:15" x14ac:dyDescent="0.25">
      <c r="A98046">
        <v>71626</v>
      </c>
      <c r="B98046" s="1" t="s">
        <v>15</v>
      </c>
      <c r="C98046" s="1" t="s">
        <v>1041</v>
      </c>
      <c r="D98046" s="1" t="s">
        <v>42</v>
      </c>
      <c r="E98046" s="2">
        <v>43983</v>
      </c>
      <c r="F98046">
        <v>2020</v>
      </c>
      <c r="G98046">
        <v>20470</v>
      </c>
      <c r="H98046">
        <v>114</v>
      </c>
      <c r="I98046">
        <v>155</v>
      </c>
      <c r="J98046" s="1" t="s">
        <v>26</v>
      </c>
      <c r="K98046" s="1" t="s">
        <v>27</v>
      </c>
      <c r="L98046" s="1" t="s">
        <v>217</v>
      </c>
      <c r="M98046" s="1" t="s">
        <v>826</v>
      </c>
      <c r="N98046" s="1" t="s">
        <v>59792</v>
      </c>
      <c r="O98046" s="1" t="s">
        <v>59793</v>
      </c>
    </row>
    <row r="98047" spans="1:15" x14ac:dyDescent="0.25">
      <c r="A98047">
        <v>51047</v>
      </c>
      <c r="B98047" s="1" t="s">
        <v>74</v>
      </c>
      <c r="C98047" s="1" t="s">
        <v>75</v>
      </c>
      <c r="D98047" s="1" t="s">
        <v>482</v>
      </c>
      <c r="E98047" s="2">
        <v>44986</v>
      </c>
      <c r="F98047">
        <v>2023</v>
      </c>
      <c r="G98047">
        <v>19750</v>
      </c>
      <c r="H98047">
        <v>81</v>
      </c>
      <c r="I98047">
        <v>110</v>
      </c>
      <c r="J98047" s="1" t="s">
        <v>26</v>
      </c>
      <c r="K98047" s="1" t="s">
        <v>27</v>
      </c>
      <c r="L98047" s="1" t="s">
        <v>283</v>
      </c>
      <c r="M98047" s="1" t="s">
        <v>66</v>
      </c>
      <c r="N98047" s="1" t="s">
        <v>23613</v>
      </c>
      <c r="O98047" s="1" t="s">
        <v>23614</v>
      </c>
    </row>
    <row r="98048" spans="1:15" x14ac:dyDescent="0.25">
      <c r="A98048">
        <v>62768</v>
      </c>
      <c r="B98048" s="1" t="s">
        <v>15</v>
      </c>
      <c r="C98048" s="1" t="s">
        <v>16</v>
      </c>
      <c r="D98048" s="1" t="s">
        <v>34</v>
      </c>
      <c r="E98048" s="2">
        <v>42339</v>
      </c>
      <c r="F98048">
        <v>2015</v>
      </c>
      <c r="G98048">
        <v>19999</v>
      </c>
      <c r="H98048">
        <v>110</v>
      </c>
      <c r="I98048">
        <v>150</v>
      </c>
      <c r="J98048" s="1" t="s">
        <v>18</v>
      </c>
      <c r="K98048" s="1" t="s">
        <v>60</v>
      </c>
      <c r="L98048" s="1" t="s">
        <v>296</v>
      </c>
      <c r="M98048" s="1" t="s">
        <v>839</v>
      </c>
      <c r="N98048" s="1" t="s">
        <v>3878</v>
      </c>
      <c r="O98048" s="1" t="s">
        <v>114246</v>
      </c>
    </row>
    <row r="98049" spans="1:15" x14ac:dyDescent="0.25">
      <c r="A98049">
        <v>25003</v>
      </c>
      <c r="B98049" s="1" t="s">
        <v>80</v>
      </c>
      <c r="C98049" s="1" t="s">
        <v>708</v>
      </c>
      <c r="D98049" s="1" t="s">
        <v>114</v>
      </c>
      <c r="E98049" s="2">
        <v>38322</v>
      </c>
      <c r="F98049">
        <v>2004</v>
      </c>
      <c r="G98049">
        <v>6950</v>
      </c>
      <c r="H98049">
        <v>141</v>
      </c>
      <c r="I98049">
        <v>192</v>
      </c>
      <c r="J98049" s="1" t="s">
        <v>18</v>
      </c>
      <c r="K98049" s="1" t="s">
        <v>27</v>
      </c>
      <c r="L98049" s="1" t="s">
        <v>1103</v>
      </c>
      <c r="M98049" s="1" t="s">
        <v>2127</v>
      </c>
      <c r="N98049" s="1" t="s">
        <v>1010</v>
      </c>
      <c r="O98049" s="1" t="s">
        <v>105723</v>
      </c>
    </row>
    <row r="98050" spans="1:15" x14ac:dyDescent="0.25">
      <c r="A98050">
        <v>9078</v>
      </c>
      <c r="B98050" s="1" t="s">
        <v>32</v>
      </c>
      <c r="C98050" s="1" t="s">
        <v>132</v>
      </c>
      <c r="D98050" s="1" t="s">
        <v>17</v>
      </c>
      <c r="E98050" s="2">
        <v>41730</v>
      </c>
      <c r="F98050">
        <v>2014</v>
      </c>
      <c r="G98050">
        <v>11400</v>
      </c>
      <c r="H98050">
        <v>150</v>
      </c>
      <c r="I98050">
        <v>204</v>
      </c>
      <c r="J98050" s="1" t="s">
        <v>18</v>
      </c>
      <c r="K98050" s="1" t="s">
        <v>60</v>
      </c>
      <c r="L98050" s="1" t="s">
        <v>124</v>
      </c>
      <c r="M98050" s="1" t="s">
        <v>475</v>
      </c>
      <c r="N98050" s="1" t="s">
        <v>750</v>
      </c>
      <c r="O98050" s="1" t="s">
        <v>114247</v>
      </c>
    </row>
    <row r="98051" spans="1:15" x14ac:dyDescent="0.25">
      <c r="A98051">
        <v>65641</v>
      </c>
      <c r="B98051" s="1" t="s">
        <v>15</v>
      </c>
      <c r="C98051" s="1" t="s">
        <v>1533</v>
      </c>
      <c r="D98051" s="1" t="s">
        <v>42</v>
      </c>
      <c r="E98051" s="2">
        <v>42767</v>
      </c>
      <c r="F98051">
        <v>2017</v>
      </c>
      <c r="G98051">
        <v>16000</v>
      </c>
      <c r="H98051">
        <v>70</v>
      </c>
      <c r="I98051">
        <v>95</v>
      </c>
      <c r="J98051" s="1" t="s">
        <v>26</v>
      </c>
      <c r="K98051" s="1" t="s">
        <v>60</v>
      </c>
      <c r="L98051" s="1" t="s">
        <v>690</v>
      </c>
      <c r="M98051" s="1" t="s">
        <v>579</v>
      </c>
      <c r="N98051" s="1" t="s">
        <v>45435</v>
      </c>
      <c r="O98051" s="1" t="s">
        <v>114248</v>
      </c>
    </row>
    <row r="98052" spans="1:15" x14ac:dyDescent="0.25">
      <c r="A98052">
        <v>68577</v>
      </c>
      <c r="B98052" s="1" t="s">
        <v>15</v>
      </c>
      <c r="C98052" s="1" t="s">
        <v>926</v>
      </c>
      <c r="D98052" s="1" t="s">
        <v>482</v>
      </c>
      <c r="E98052" s="2">
        <v>43435</v>
      </c>
      <c r="F98052">
        <v>2018</v>
      </c>
      <c r="G98052">
        <v>36995</v>
      </c>
      <c r="H98052">
        <v>147</v>
      </c>
      <c r="I98052">
        <v>200</v>
      </c>
      <c r="J98052" s="1" t="s">
        <v>18</v>
      </c>
      <c r="K98052" s="1" t="s">
        <v>60</v>
      </c>
      <c r="L98052" s="1" t="s">
        <v>1162</v>
      </c>
      <c r="M98052" s="1" t="s">
        <v>1253</v>
      </c>
      <c r="N98052" s="1" t="s">
        <v>1284</v>
      </c>
      <c r="O98052" s="1" t="s">
        <v>114249</v>
      </c>
    </row>
    <row r="98053" spans="1:15" x14ac:dyDescent="0.25">
      <c r="A98053">
        <v>81905</v>
      </c>
      <c r="B98053" s="1" t="s">
        <v>24</v>
      </c>
      <c r="C98053" s="1" t="s">
        <v>477</v>
      </c>
      <c r="D98053" s="1" t="s">
        <v>59</v>
      </c>
      <c r="E98053" s="2">
        <v>43831</v>
      </c>
      <c r="F98053">
        <v>2020</v>
      </c>
      <c r="G98053">
        <v>15990</v>
      </c>
      <c r="H98053">
        <v>103</v>
      </c>
      <c r="I98053">
        <v>140</v>
      </c>
      <c r="J98053" s="1" t="s">
        <v>18</v>
      </c>
      <c r="K98053" s="1" t="s">
        <v>27</v>
      </c>
      <c r="L98053" s="1" t="s">
        <v>632</v>
      </c>
      <c r="M98053" s="1" t="s">
        <v>542</v>
      </c>
      <c r="N98053" s="1" t="s">
        <v>114250</v>
      </c>
      <c r="O98053" s="1" t="s">
        <v>114251</v>
      </c>
    </row>
    <row r="98054" spans="1:15" x14ac:dyDescent="0.25">
      <c r="A98054">
        <v>75897</v>
      </c>
      <c r="B98054" s="1" t="s">
        <v>15</v>
      </c>
      <c r="C98054" s="1" t="s">
        <v>1041</v>
      </c>
      <c r="D98054" s="1" t="s">
        <v>114</v>
      </c>
      <c r="E98054" s="2">
        <v>44986</v>
      </c>
      <c r="F98054">
        <v>2023</v>
      </c>
      <c r="G98054">
        <v>24990</v>
      </c>
      <c r="H98054">
        <v>92</v>
      </c>
      <c r="I98054">
        <v>125</v>
      </c>
      <c r="J98054" s="1" t="s">
        <v>26</v>
      </c>
      <c r="K98054" s="1" t="s">
        <v>27</v>
      </c>
      <c r="L98054" s="1" t="s">
        <v>70</v>
      </c>
      <c r="M98054" s="1" t="s">
        <v>185</v>
      </c>
      <c r="N98054" s="1" t="s">
        <v>22</v>
      </c>
      <c r="O98054" s="1" t="s">
        <v>114252</v>
      </c>
    </row>
    <row r="98055" spans="1:15" x14ac:dyDescent="0.25">
      <c r="A98055">
        <v>50861</v>
      </c>
      <c r="B98055" s="1" t="s">
        <v>74</v>
      </c>
      <c r="C98055" s="1" t="s">
        <v>75</v>
      </c>
      <c r="D98055" s="1" t="s">
        <v>59</v>
      </c>
      <c r="E98055" s="2">
        <v>44958</v>
      </c>
      <c r="F98055">
        <v>2023</v>
      </c>
      <c r="G98055">
        <v>16950</v>
      </c>
      <c r="H98055">
        <v>74</v>
      </c>
      <c r="I98055">
        <v>101</v>
      </c>
      <c r="J98055" s="1" t="s">
        <v>26</v>
      </c>
      <c r="K98055" s="1" t="s">
        <v>918</v>
      </c>
      <c r="L98055" s="1" t="s">
        <v>296</v>
      </c>
      <c r="M98055" s="1" t="s">
        <v>95</v>
      </c>
      <c r="N98055" s="1" t="s">
        <v>1069</v>
      </c>
      <c r="O98055" s="1" t="s">
        <v>114253</v>
      </c>
    </row>
    <row r="98056" spans="1:15" x14ac:dyDescent="0.25">
      <c r="A98056">
        <v>23398</v>
      </c>
      <c r="B98056" s="1" t="s">
        <v>601</v>
      </c>
      <c r="C98056" s="1" t="s">
        <v>602</v>
      </c>
      <c r="D98056" s="1" t="s">
        <v>17</v>
      </c>
      <c r="E98056" s="2">
        <v>45078</v>
      </c>
      <c r="F98056">
        <v>2023</v>
      </c>
      <c r="G98056">
        <v>318630</v>
      </c>
      <c r="H98056">
        <v>405</v>
      </c>
      <c r="I98056">
        <v>551</v>
      </c>
      <c r="J98056" s="1" t="s">
        <v>18</v>
      </c>
      <c r="K98056" s="1" t="s">
        <v>27</v>
      </c>
      <c r="L98056" s="1" t="s">
        <v>604</v>
      </c>
      <c r="M98056" s="1" t="s">
        <v>605</v>
      </c>
      <c r="N98056" s="1" t="s">
        <v>606</v>
      </c>
      <c r="O98056" s="1" t="s">
        <v>114254</v>
      </c>
    </row>
    <row r="98057" spans="1:15" x14ac:dyDescent="0.25">
      <c r="A98057">
        <v>81061</v>
      </c>
      <c r="B98057" s="1" t="s">
        <v>24</v>
      </c>
      <c r="C98057" s="1" t="s">
        <v>170</v>
      </c>
      <c r="D98057" s="1" t="s">
        <v>17</v>
      </c>
      <c r="E98057" s="2">
        <v>43800</v>
      </c>
      <c r="F98057">
        <v>2019</v>
      </c>
      <c r="G98057">
        <v>24490</v>
      </c>
      <c r="H98057">
        <v>136</v>
      </c>
      <c r="I98057">
        <v>185</v>
      </c>
      <c r="J98057" s="1" t="s">
        <v>18</v>
      </c>
      <c r="K98057" s="1" t="s">
        <v>60</v>
      </c>
      <c r="L98057" s="1" t="s">
        <v>296</v>
      </c>
      <c r="M98057" s="1" t="s">
        <v>839</v>
      </c>
      <c r="N98057" s="1" t="s">
        <v>1241</v>
      </c>
      <c r="O98057" s="1" t="s">
        <v>114255</v>
      </c>
    </row>
    <row r="98058" spans="1:15" x14ac:dyDescent="0.25">
      <c r="A98058">
        <v>52326</v>
      </c>
      <c r="B98058" s="1" t="s">
        <v>416</v>
      </c>
      <c r="C98058" s="1" t="s">
        <v>4765</v>
      </c>
      <c r="D98058" s="1" t="s">
        <v>34</v>
      </c>
      <c r="E98058" s="2">
        <v>43678</v>
      </c>
      <c r="F98058">
        <v>2019</v>
      </c>
      <c r="G98058">
        <v>205900</v>
      </c>
      <c r="H98058">
        <v>441</v>
      </c>
      <c r="I98058">
        <v>600</v>
      </c>
      <c r="J98058" s="1" t="s">
        <v>18</v>
      </c>
      <c r="K98058" s="1" t="s">
        <v>27</v>
      </c>
      <c r="L98058" s="1" t="s">
        <v>1271</v>
      </c>
      <c r="M98058" s="1" t="s">
        <v>3801</v>
      </c>
      <c r="N98058" s="1" t="s">
        <v>3612</v>
      </c>
      <c r="O98058" s="1" t="s">
        <v>75764</v>
      </c>
    </row>
    <row r="98059" spans="1:15" x14ac:dyDescent="0.25">
      <c r="A98059">
        <v>50069</v>
      </c>
      <c r="B98059" s="1" t="s">
        <v>74</v>
      </c>
      <c r="C98059" s="1" t="s">
        <v>344</v>
      </c>
      <c r="D98059" s="1" t="s">
        <v>34</v>
      </c>
      <c r="E98059" s="2">
        <v>44713</v>
      </c>
      <c r="F98059">
        <v>2022</v>
      </c>
      <c r="G98059">
        <v>24199</v>
      </c>
      <c r="H98059">
        <v>110</v>
      </c>
      <c r="I98059">
        <v>150</v>
      </c>
      <c r="J98059" s="1" t="s">
        <v>26</v>
      </c>
      <c r="K98059" s="1" t="s">
        <v>27</v>
      </c>
      <c r="L98059" s="1" t="s">
        <v>163</v>
      </c>
      <c r="M98059" s="1" t="s">
        <v>164</v>
      </c>
      <c r="N98059" s="1" t="s">
        <v>114256</v>
      </c>
      <c r="O98059" s="1" t="s">
        <v>114257</v>
      </c>
    </row>
    <row r="98060" spans="1:15" x14ac:dyDescent="0.25">
      <c r="A98060">
        <v>56985</v>
      </c>
      <c r="B98060" s="1" t="s">
        <v>267</v>
      </c>
      <c r="C98060" s="1" t="s">
        <v>408</v>
      </c>
      <c r="D98060" s="1" t="s">
        <v>34</v>
      </c>
      <c r="E98060" s="2">
        <v>44986</v>
      </c>
      <c r="F98060">
        <v>2023</v>
      </c>
      <c r="G98060">
        <v>17490</v>
      </c>
      <c r="H98060">
        <v>51</v>
      </c>
      <c r="I98060">
        <v>69</v>
      </c>
      <c r="J98060" s="1" t="s">
        <v>26</v>
      </c>
      <c r="K98060" s="1" t="s">
        <v>27</v>
      </c>
      <c r="L98060" s="1" t="s">
        <v>209</v>
      </c>
      <c r="M98060" s="1" t="s">
        <v>686</v>
      </c>
      <c r="N98060" s="1" t="s">
        <v>1354</v>
      </c>
      <c r="O98060" s="1" t="s">
        <v>114258</v>
      </c>
    </row>
    <row r="98061" spans="1:15" x14ac:dyDescent="0.25">
      <c r="A98061">
        <v>88652</v>
      </c>
      <c r="B98061" s="1" t="s">
        <v>47</v>
      </c>
      <c r="C98061" s="1" t="s">
        <v>485</v>
      </c>
      <c r="D98061" s="1" t="s">
        <v>17</v>
      </c>
      <c r="E98061" s="2">
        <v>42370</v>
      </c>
      <c r="F98061">
        <v>2016</v>
      </c>
      <c r="G98061">
        <v>10650</v>
      </c>
      <c r="H98061">
        <v>74</v>
      </c>
      <c r="I98061">
        <v>101</v>
      </c>
      <c r="J98061" s="1" t="s">
        <v>26</v>
      </c>
      <c r="K98061" s="1" t="s">
        <v>27</v>
      </c>
      <c r="L98061" s="1" t="s">
        <v>311</v>
      </c>
      <c r="M98061" s="1" t="s">
        <v>799</v>
      </c>
      <c r="N98061" s="1" t="s">
        <v>1434</v>
      </c>
      <c r="O98061" s="1" t="s">
        <v>114259</v>
      </c>
    </row>
    <row r="98062" spans="1:15" x14ac:dyDescent="0.25">
      <c r="A98062">
        <v>83869</v>
      </c>
      <c r="B98062" s="1" t="s">
        <v>24</v>
      </c>
      <c r="C98062" s="1" t="s">
        <v>477</v>
      </c>
      <c r="D98062" s="1" t="s">
        <v>114</v>
      </c>
      <c r="E98062" s="2">
        <v>44958</v>
      </c>
      <c r="F98062">
        <v>2023</v>
      </c>
      <c r="G98062">
        <v>26950</v>
      </c>
      <c r="H98062">
        <v>118</v>
      </c>
      <c r="I98062">
        <v>160</v>
      </c>
      <c r="J98062" s="1" t="s">
        <v>26</v>
      </c>
      <c r="K98062" s="1" t="s">
        <v>27</v>
      </c>
      <c r="L98062" s="1" t="s">
        <v>70</v>
      </c>
      <c r="M98062" s="1" t="s">
        <v>21</v>
      </c>
      <c r="N98062" s="1" t="s">
        <v>1135</v>
      </c>
      <c r="O98062" s="1" t="s">
        <v>18595</v>
      </c>
    </row>
    <row r="98063" spans="1:15" x14ac:dyDescent="0.25">
      <c r="A98063">
        <v>45004</v>
      </c>
      <c r="B98063" s="1" t="s">
        <v>90</v>
      </c>
      <c r="C98063" s="1" t="s">
        <v>2710</v>
      </c>
      <c r="D98063" s="1" t="s">
        <v>34</v>
      </c>
      <c r="E98063" s="2">
        <v>43374</v>
      </c>
      <c r="F98063">
        <v>2018</v>
      </c>
      <c r="G98063">
        <v>16480</v>
      </c>
      <c r="H98063">
        <v>81</v>
      </c>
      <c r="I98063">
        <v>110</v>
      </c>
      <c r="J98063" s="1" t="s">
        <v>18</v>
      </c>
      <c r="K98063" s="1" t="s">
        <v>27</v>
      </c>
      <c r="L98063" s="1" t="s">
        <v>632</v>
      </c>
      <c r="M98063" s="1" t="s">
        <v>1134</v>
      </c>
      <c r="N98063" s="1" t="s">
        <v>5031</v>
      </c>
      <c r="O98063" s="1" t="s">
        <v>110500</v>
      </c>
    </row>
    <row r="98064" spans="1:15" x14ac:dyDescent="0.25">
      <c r="A98064">
        <v>27424</v>
      </c>
      <c r="B98064" s="1" t="s">
        <v>80</v>
      </c>
      <c r="C98064" s="1" t="s">
        <v>493</v>
      </c>
      <c r="D98064" s="1" t="s">
        <v>34</v>
      </c>
      <c r="E98064" s="2">
        <v>40026</v>
      </c>
      <c r="F98064">
        <v>2009</v>
      </c>
      <c r="G98064">
        <v>23500</v>
      </c>
      <c r="H98064">
        <v>150</v>
      </c>
      <c r="I98064">
        <v>204</v>
      </c>
      <c r="J98064" s="1" t="s">
        <v>18</v>
      </c>
      <c r="K98064" s="1" t="s">
        <v>27</v>
      </c>
      <c r="L98064" s="1" t="s">
        <v>109</v>
      </c>
      <c r="M98064" s="1" t="s">
        <v>146</v>
      </c>
      <c r="N98064" s="1" t="s">
        <v>9552</v>
      </c>
      <c r="O98064" s="1" t="s">
        <v>23272</v>
      </c>
    </row>
    <row r="98065" spans="1:15" x14ac:dyDescent="0.25">
      <c r="A98065">
        <v>6368</v>
      </c>
      <c r="B98065" s="1" t="s">
        <v>32</v>
      </c>
      <c r="C98065" s="1" t="s">
        <v>98</v>
      </c>
      <c r="D98065" s="1" t="s">
        <v>34</v>
      </c>
      <c r="E98065" s="2">
        <v>41061</v>
      </c>
      <c r="F98065">
        <v>2012</v>
      </c>
      <c r="G98065">
        <v>12999</v>
      </c>
      <c r="H98065">
        <v>77</v>
      </c>
      <c r="I98065">
        <v>105</v>
      </c>
      <c r="J98065" s="1" t="s">
        <v>26</v>
      </c>
      <c r="K98065" s="1" t="s">
        <v>27</v>
      </c>
      <c r="L98065" s="1" t="s">
        <v>283</v>
      </c>
      <c r="M98065" s="1" t="s">
        <v>185</v>
      </c>
      <c r="N98065" s="1" t="s">
        <v>16956</v>
      </c>
      <c r="O98065" s="1" t="s">
        <v>114260</v>
      </c>
    </row>
    <row r="98066" spans="1:15" x14ac:dyDescent="0.25">
      <c r="A98066">
        <v>49153</v>
      </c>
      <c r="B98066" s="1" t="s">
        <v>74</v>
      </c>
      <c r="C98066" s="1" t="s">
        <v>75</v>
      </c>
      <c r="D98066" s="1" t="s">
        <v>86</v>
      </c>
      <c r="E98066" s="2">
        <v>43678</v>
      </c>
      <c r="F98066">
        <v>2019</v>
      </c>
      <c r="G98066">
        <v>13480</v>
      </c>
      <c r="H98066">
        <v>66</v>
      </c>
      <c r="I98066">
        <v>90</v>
      </c>
      <c r="J98066" s="1" t="s">
        <v>26</v>
      </c>
      <c r="K98066" s="1" t="s">
        <v>27</v>
      </c>
      <c r="L98066" s="1" t="s">
        <v>70</v>
      </c>
      <c r="M98066" s="1" t="s">
        <v>50</v>
      </c>
      <c r="N98066" s="1" t="s">
        <v>20925</v>
      </c>
      <c r="O98066" s="1" t="s">
        <v>114261</v>
      </c>
    </row>
    <row r="98067" spans="1:15" x14ac:dyDescent="0.25">
      <c r="A98067">
        <v>63483</v>
      </c>
      <c r="B98067" s="1" t="s">
        <v>15</v>
      </c>
      <c r="C98067" s="1" t="s">
        <v>1025</v>
      </c>
      <c r="D98067" s="1" t="s">
        <v>86</v>
      </c>
      <c r="E98067" s="2">
        <v>42614</v>
      </c>
      <c r="F98067">
        <v>2016</v>
      </c>
      <c r="G98067">
        <v>5995</v>
      </c>
      <c r="H98067">
        <v>51</v>
      </c>
      <c r="I98067">
        <v>69</v>
      </c>
      <c r="J98067" s="1" t="s">
        <v>26</v>
      </c>
      <c r="K98067" s="1" t="s">
        <v>27</v>
      </c>
      <c r="L98067" s="1" t="s">
        <v>180</v>
      </c>
      <c r="M98067" s="1" t="s">
        <v>264</v>
      </c>
      <c r="N98067" s="1" t="s">
        <v>20507</v>
      </c>
      <c r="O98067" s="1" t="s">
        <v>114262</v>
      </c>
    </row>
    <row r="98068" spans="1:15" x14ac:dyDescent="0.25">
      <c r="A98068">
        <v>61681</v>
      </c>
      <c r="B98068" s="1" t="s">
        <v>15</v>
      </c>
      <c r="C98068" s="1" t="s">
        <v>295</v>
      </c>
      <c r="D98068" s="1" t="s">
        <v>86</v>
      </c>
      <c r="E98068" s="2">
        <v>41791</v>
      </c>
      <c r="F98068">
        <v>2014</v>
      </c>
      <c r="G98068">
        <v>9000</v>
      </c>
      <c r="H98068">
        <v>92</v>
      </c>
      <c r="I98068">
        <v>125</v>
      </c>
      <c r="J98068" s="1" t="s">
        <v>26</v>
      </c>
      <c r="K98068" s="1" t="s">
        <v>27</v>
      </c>
      <c r="L98068" s="1" t="s">
        <v>334</v>
      </c>
      <c r="M98068" s="1" t="s">
        <v>82</v>
      </c>
      <c r="N98068" s="1" t="s">
        <v>4029</v>
      </c>
      <c r="O98068" s="1" t="s">
        <v>58276</v>
      </c>
    </row>
    <row r="98069" spans="1:15" x14ac:dyDescent="0.25">
      <c r="A98069">
        <v>22431</v>
      </c>
      <c r="B98069" s="1" t="s">
        <v>32</v>
      </c>
      <c r="C98069" s="1" t="s">
        <v>619</v>
      </c>
      <c r="D98069" s="1" t="s">
        <v>17</v>
      </c>
      <c r="E98069" s="2">
        <v>44986</v>
      </c>
      <c r="F98069">
        <v>2023</v>
      </c>
      <c r="G98069">
        <v>45214</v>
      </c>
      <c r="H98069">
        <v>145</v>
      </c>
      <c r="I98069">
        <v>197</v>
      </c>
      <c r="J98069" s="1" t="s">
        <v>18</v>
      </c>
      <c r="K98069" s="1" t="s">
        <v>27</v>
      </c>
      <c r="L98069" s="1" t="s">
        <v>311</v>
      </c>
      <c r="M98069" s="1" t="s">
        <v>82</v>
      </c>
      <c r="N98069" s="1" t="s">
        <v>114263</v>
      </c>
      <c r="O98069" s="1" t="s">
        <v>114264</v>
      </c>
    </row>
    <row r="98070" spans="1:15" x14ac:dyDescent="0.25">
      <c r="A98070">
        <v>74663</v>
      </c>
      <c r="B98070" s="1" t="s">
        <v>15</v>
      </c>
      <c r="C98070" s="1" t="s">
        <v>16</v>
      </c>
      <c r="D98070" s="1" t="s">
        <v>59</v>
      </c>
      <c r="E98070" s="2">
        <v>44562</v>
      </c>
      <c r="F98070">
        <v>2022</v>
      </c>
      <c r="G98070">
        <v>29900</v>
      </c>
      <c r="H98070">
        <v>112</v>
      </c>
      <c r="I98070">
        <v>152</v>
      </c>
      <c r="J98070" s="1" t="s">
        <v>18</v>
      </c>
      <c r="K98070" s="1" t="s">
        <v>19</v>
      </c>
      <c r="L98070" s="1" t="s">
        <v>36</v>
      </c>
      <c r="M98070" s="1" t="s">
        <v>82</v>
      </c>
      <c r="N98070" s="1" t="s">
        <v>1789</v>
      </c>
      <c r="O98070" s="1" t="s">
        <v>4960</v>
      </c>
    </row>
    <row r="98071" spans="1:15" x14ac:dyDescent="0.25">
      <c r="A98071">
        <v>74441</v>
      </c>
      <c r="B98071" s="1" t="s">
        <v>15</v>
      </c>
      <c r="C98071" s="1" t="s">
        <v>16</v>
      </c>
      <c r="D98071" s="1" t="s">
        <v>114</v>
      </c>
      <c r="E98071" s="2">
        <v>44866</v>
      </c>
      <c r="F98071">
        <v>2022</v>
      </c>
      <c r="G98071">
        <v>34988</v>
      </c>
      <c r="H98071">
        <v>165</v>
      </c>
      <c r="I98071">
        <v>224</v>
      </c>
      <c r="J98071" s="1" t="s">
        <v>18</v>
      </c>
      <c r="K98071" s="1" t="s">
        <v>27</v>
      </c>
      <c r="L98071" s="1" t="s">
        <v>36</v>
      </c>
      <c r="M98071" s="1" t="s">
        <v>82</v>
      </c>
      <c r="N98071" s="1" t="s">
        <v>114265</v>
      </c>
      <c r="O98071" s="1" t="s">
        <v>4718</v>
      </c>
    </row>
    <row r="98072" spans="1:15" x14ac:dyDescent="0.25">
      <c r="A98072">
        <v>35488</v>
      </c>
      <c r="B98072" s="1" t="s">
        <v>80</v>
      </c>
      <c r="C98072" s="1" t="s">
        <v>481</v>
      </c>
      <c r="D98072" s="1" t="s">
        <v>59</v>
      </c>
      <c r="E98072" s="2">
        <v>42644</v>
      </c>
      <c r="F98072">
        <v>2016</v>
      </c>
      <c r="G98072">
        <v>11300</v>
      </c>
      <c r="H98072">
        <v>140</v>
      </c>
      <c r="I98072">
        <v>190</v>
      </c>
      <c r="J98072" s="1" t="s">
        <v>26</v>
      </c>
      <c r="K98072" s="1" t="s">
        <v>60</v>
      </c>
      <c r="L98072" s="1" t="s">
        <v>209</v>
      </c>
      <c r="M98072" s="1" t="s">
        <v>595</v>
      </c>
      <c r="N98072" s="1" t="s">
        <v>1466</v>
      </c>
      <c r="O98072" s="1" t="s">
        <v>60364</v>
      </c>
    </row>
    <row r="98073" spans="1:15" x14ac:dyDescent="0.25">
      <c r="A98073">
        <v>48787</v>
      </c>
      <c r="B98073" s="1" t="s">
        <v>74</v>
      </c>
      <c r="C98073" s="1" t="s">
        <v>344</v>
      </c>
      <c r="D98073" s="1" t="s">
        <v>34</v>
      </c>
      <c r="E98073" s="2">
        <v>43374</v>
      </c>
      <c r="F98073">
        <v>2018</v>
      </c>
      <c r="G98073">
        <v>15490</v>
      </c>
      <c r="H98073">
        <v>84</v>
      </c>
      <c r="I98073">
        <v>114</v>
      </c>
      <c r="J98073" s="1" t="s">
        <v>26</v>
      </c>
      <c r="K98073" s="1" t="s">
        <v>27</v>
      </c>
      <c r="L98073" s="1" t="s">
        <v>629</v>
      </c>
      <c r="M98073" s="1" t="s">
        <v>308</v>
      </c>
      <c r="N98073" s="1" t="s">
        <v>1789</v>
      </c>
      <c r="O98073" s="1" t="s">
        <v>114266</v>
      </c>
    </row>
    <row r="98074" spans="1:15" x14ac:dyDescent="0.25">
      <c r="A98074">
        <v>96347</v>
      </c>
      <c r="B98074" s="1" t="s">
        <v>156</v>
      </c>
      <c r="C98074" s="1" t="s">
        <v>887</v>
      </c>
      <c r="D98074" s="1" t="s">
        <v>59</v>
      </c>
      <c r="E98074" s="2">
        <v>44317</v>
      </c>
      <c r="F98074">
        <v>2021</v>
      </c>
      <c r="G98074">
        <v>46650</v>
      </c>
      <c r="H98074">
        <v>120</v>
      </c>
      <c r="I98074">
        <v>163</v>
      </c>
      <c r="J98074" s="1" t="s">
        <v>18</v>
      </c>
      <c r="K98074" s="1" t="s">
        <v>60</v>
      </c>
      <c r="L98074" s="1" t="s">
        <v>124</v>
      </c>
      <c r="M98074" s="1" t="s">
        <v>475</v>
      </c>
      <c r="N98074" s="1" t="s">
        <v>1585</v>
      </c>
      <c r="O98074" s="1" t="s">
        <v>114267</v>
      </c>
    </row>
    <row r="98075" spans="1:15" x14ac:dyDescent="0.25">
      <c r="A98075">
        <v>95317</v>
      </c>
      <c r="B98075" s="1" t="s">
        <v>156</v>
      </c>
      <c r="C98075" s="1" t="s">
        <v>887</v>
      </c>
      <c r="D98075" s="1" t="s">
        <v>34</v>
      </c>
      <c r="E98075" s="2">
        <v>43586</v>
      </c>
      <c r="F98075">
        <v>2019</v>
      </c>
      <c r="G98075">
        <v>34890</v>
      </c>
      <c r="H98075">
        <v>177</v>
      </c>
      <c r="I98075">
        <v>241</v>
      </c>
      <c r="J98075" s="1" t="s">
        <v>18</v>
      </c>
      <c r="K98075" s="1" t="s">
        <v>60</v>
      </c>
      <c r="L98075" s="1" t="s">
        <v>328</v>
      </c>
      <c r="M98075" s="1" t="s">
        <v>1662</v>
      </c>
      <c r="N98075" s="1" t="s">
        <v>2395</v>
      </c>
      <c r="O98075" s="1" t="s">
        <v>114268</v>
      </c>
    </row>
    <row r="98076" spans="1:15" x14ac:dyDescent="0.25">
      <c r="A98076">
        <v>74319</v>
      </c>
      <c r="B98076" s="1" t="s">
        <v>15</v>
      </c>
      <c r="C98076" s="1" t="s">
        <v>119</v>
      </c>
      <c r="D98076" s="1" t="s">
        <v>17</v>
      </c>
      <c r="E98076" s="2">
        <v>44562</v>
      </c>
      <c r="F98076">
        <v>2022</v>
      </c>
      <c r="G98076">
        <v>20950</v>
      </c>
      <c r="H98076">
        <v>92</v>
      </c>
      <c r="I98076">
        <v>125</v>
      </c>
      <c r="J98076" s="1" t="s">
        <v>26</v>
      </c>
      <c r="K98076" s="1" t="s">
        <v>27</v>
      </c>
      <c r="L98076" s="1" t="s">
        <v>311</v>
      </c>
      <c r="M98076" s="1" t="s">
        <v>554</v>
      </c>
      <c r="N98076" s="1" t="s">
        <v>114269</v>
      </c>
      <c r="O98076" s="1" t="s">
        <v>5974</v>
      </c>
    </row>
    <row r="98077" spans="1:15" x14ac:dyDescent="0.25">
      <c r="A98077">
        <v>38559</v>
      </c>
      <c r="B98077" s="1" t="s">
        <v>80</v>
      </c>
      <c r="C98077" s="1" t="s">
        <v>572</v>
      </c>
      <c r="D98077" s="1" t="s">
        <v>59</v>
      </c>
      <c r="E98077" s="2">
        <v>43435</v>
      </c>
      <c r="F98077">
        <v>2018</v>
      </c>
      <c r="G98077">
        <v>26399</v>
      </c>
      <c r="H98077">
        <v>140</v>
      </c>
      <c r="I98077">
        <v>190</v>
      </c>
      <c r="J98077" s="1" t="s">
        <v>18</v>
      </c>
      <c r="K98077" s="1" t="s">
        <v>60</v>
      </c>
      <c r="L98077" s="1" t="s">
        <v>192</v>
      </c>
      <c r="M98077" s="1" t="s">
        <v>95</v>
      </c>
      <c r="N98077" s="1" t="s">
        <v>369</v>
      </c>
      <c r="O98077" s="1" t="s">
        <v>114270</v>
      </c>
    </row>
    <row r="98078" spans="1:15" x14ac:dyDescent="0.25">
      <c r="A98078">
        <v>52269</v>
      </c>
      <c r="B98078" s="1" t="s">
        <v>416</v>
      </c>
      <c r="C98078" s="1" t="s">
        <v>1613</v>
      </c>
      <c r="D98078" s="1" t="s">
        <v>42</v>
      </c>
      <c r="E98078" s="2">
        <v>42948</v>
      </c>
      <c r="F98078">
        <v>2017</v>
      </c>
      <c r="G98078">
        <v>254990</v>
      </c>
      <c r="H98078">
        <v>492</v>
      </c>
      <c r="I98078">
        <v>669</v>
      </c>
      <c r="J98078" s="1" t="s">
        <v>18</v>
      </c>
      <c r="K98078" s="1" t="s">
        <v>27</v>
      </c>
      <c r="L98078" s="1" t="s">
        <v>2959</v>
      </c>
      <c r="M98078" s="1" t="s">
        <v>3919</v>
      </c>
      <c r="N98078" s="1" t="s">
        <v>2571</v>
      </c>
      <c r="O98078" s="1" t="s">
        <v>17013</v>
      </c>
    </row>
    <row r="98079" spans="1:15" x14ac:dyDescent="0.25">
      <c r="A98079">
        <v>39499</v>
      </c>
      <c r="B98079" s="1" t="s">
        <v>80</v>
      </c>
      <c r="C98079" s="1" t="s">
        <v>572</v>
      </c>
      <c r="D98079" s="1" t="s">
        <v>17</v>
      </c>
      <c r="E98079" s="2">
        <v>43739</v>
      </c>
      <c r="F98079">
        <v>2019</v>
      </c>
      <c r="G98079">
        <v>28970</v>
      </c>
      <c r="H98079">
        <v>140</v>
      </c>
      <c r="I98079">
        <v>190</v>
      </c>
      <c r="J98079" s="1" t="s">
        <v>26</v>
      </c>
      <c r="K98079" s="1" t="s">
        <v>60</v>
      </c>
      <c r="L98079" s="1" t="s">
        <v>217</v>
      </c>
      <c r="M98079" s="1" t="s">
        <v>264</v>
      </c>
      <c r="N98079" s="1" t="s">
        <v>15678</v>
      </c>
      <c r="O98079" s="1" t="s">
        <v>114271</v>
      </c>
    </row>
    <row r="98080" spans="1:15" x14ac:dyDescent="0.25">
      <c r="A98080">
        <v>43408</v>
      </c>
      <c r="B98080" s="1" t="s">
        <v>1440</v>
      </c>
      <c r="C98080" s="1" t="s">
        <v>28988</v>
      </c>
      <c r="D98080" s="1" t="s">
        <v>17</v>
      </c>
      <c r="E98080" s="2">
        <v>41548</v>
      </c>
      <c r="F98080">
        <v>2013</v>
      </c>
      <c r="G98080">
        <v>6000</v>
      </c>
      <c r="H98080">
        <v>135</v>
      </c>
      <c r="I98080">
        <v>184</v>
      </c>
      <c r="J98080" s="1" t="s">
        <v>26</v>
      </c>
      <c r="K98080" s="1" t="s">
        <v>60</v>
      </c>
      <c r="L98080" s="1" t="s">
        <v>240</v>
      </c>
      <c r="M98080" s="1" t="s">
        <v>82</v>
      </c>
      <c r="N98080" s="1" t="s">
        <v>499</v>
      </c>
      <c r="O98080" s="1" t="s">
        <v>114272</v>
      </c>
    </row>
    <row r="98081" spans="1:15" x14ac:dyDescent="0.25">
      <c r="A98081">
        <v>75304</v>
      </c>
      <c r="B98081" s="1" t="s">
        <v>15</v>
      </c>
      <c r="C98081" s="1" t="s">
        <v>1041</v>
      </c>
      <c r="D98081" s="1" t="s">
        <v>42</v>
      </c>
      <c r="E98081" s="2">
        <v>45078</v>
      </c>
      <c r="F98081">
        <v>2023</v>
      </c>
      <c r="G98081">
        <v>35490</v>
      </c>
      <c r="H98081">
        <v>92</v>
      </c>
      <c r="I98081">
        <v>125</v>
      </c>
      <c r="J98081" s="1" t="s">
        <v>18</v>
      </c>
      <c r="K98081" s="1" t="s">
        <v>27</v>
      </c>
      <c r="L98081" s="1" t="s">
        <v>176</v>
      </c>
      <c r="M98081" s="1" t="s">
        <v>530</v>
      </c>
      <c r="N98081" s="1" t="s">
        <v>78</v>
      </c>
      <c r="O98081" s="1" t="s">
        <v>114273</v>
      </c>
    </row>
    <row r="98082" spans="1:15" x14ac:dyDescent="0.25">
      <c r="A98082">
        <v>46167</v>
      </c>
      <c r="B98082" s="1" t="s">
        <v>90</v>
      </c>
      <c r="C98082" s="1" t="s">
        <v>429</v>
      </c>
      <c r="D98082" s="1" t="s">
        <v>59</v>
      </c>
      <c r="E98082" s="2">
        <v>44013</v>
      </c>
      <c r="F98082">
        <v>2020</v>
      </c>
      <c r="G98082">
        <v>28900</v>
      </c>
      <c r="H98082">
        <v>96</v>
      </c>
      <c r="I98082">
        <v>131</v>
      </c>
      <c r="J98082" s="1" t="s">
        <v>18</v>
      </c>
      <c r="K98082" s="1" t="s">
        <v>60</v>
      </c>
      <c r="L98082" s="1" t="s">
        <v>209</v>
      </c>
      <c r="M98082" s="1" t="s">
        <v>210</v>
      </c>
      <c r="N98082" s="1" t="s">
        <v>6919</v>
      </c>
      <c r="O98082" s="1" t="s">
        <v>114274</v>
      </c>
    </row>
    <row r="98083" spans="1:15" x14ac:dyDescent="0.25">
      <c r="A98083">
        <v>69298</v>
      </c>
      <c r="B98083" s="1" t="s">
        <v>15</v>
      </c>
      <c r="C98083" s="1" t="s">
        <v>16</v>
      </c>
      <c r="D98083" s="1" t="s">
        <v>34</v>
      </c>
      <c r="E98083" s="2">
        <v>43678</v>
      </c>
      <c r="F98083">
        <v>2019</v>
      </c>
      <c r="G98083">
        <v>24000</v>
      </c>
      <c r="H98083">
        <v>110</v>
      </c>
      <c r="I98083">
        <v>150</v>
      </c>
      <c r="J98083" s="1" t="s">
        <v>18</v>
      </c>
      <c r="K98083" s="1" t="s">
        <v>60</v>
      </c>
      <c r="L98083" s="1" t="s">
        <v>195</v>
      </c>
      <c r="M98083" s="1" t="s">
        <v>1289</v>
      </c>
      <c r="N98083" s="1" t="s">
        <v>22454</v>
      </c>
      <c r="O98083" s="1" t="s">
        <v>2269</v>
      </c>
    </row>
    <row r="98084" spans="1:15" x14ac:dyDescent="0.25">
      <c r="A98084">
        <v>32981</v>
      </c>
      <c r="B98084" s="1" t="s">
        <v>80</v>
      </c>
      <c r="C98084" s="1" t="s">
        <v>572</v>
      </c>
      <c r="D98084" s="1" t="s">
        <v>59</v>
      </c>
      <c r="E98084" s="2">
        <v>41944</v>
      </c>
      <c r="F98084">
        <v>2014</v>
      </c>
      <c r="G98084">
        <v>17820</v>
      </c>
      <c r="H98084">
        <v>135</v>
      </c>
      <c r="I98084">
        <v>184</v>
      </c>
      <c r="J98084" s="1" t="s">
        <v>18</v>
      </c>
      <c r="K98084" s="1" t="s">
        <v>60</v>
      </c>
      <c r="L98084" s="1" t="s">
        <v>180</v>
      </c>
      <c r="M98084" s="1" t="s">
        <v>542</v>
      </c>
      <c r="N98084" s="1" t="s">
        <v>288</v>
      </c>
      <c r="O98084" s="1" t="s">
        <v>114275</v>
      </c>
    </row>
    <row r="98085" spans="1:15" x14ac:dyDescent="0.25">
      <c r="A98085">
        <v>49930</v>
      </c>
      <c r="B98085" s="1" t="s">
        <v>74</v>
      </c>
      <c r="C98085" s="1" t="s">
        <v>344</v>
      </c>
      <c r="D98085" s="1" t="s">
        <v>59</v>
      </c>
      <c r="E98085" s="2">
        <v>44287</v>
      </c>
      <c r="F98085">
        <v>2021</v>
      </c>
      <c r="G98085">
        <v>26990</v>
      </c>
      <c r="H98085">
        <v>85</v>
      </c>
      <c r="I98085">
        <v>116</v>
      </c>
      <c r="J98085" s="1" t="s">
        <v>26</v>
      </c>
      <c r="K98085" s="1" t="s">
        <v>60</v>
      </c>
      <c r="L98085" s="1" t="s">
        <v>36</v>
      </c>
      <c r="M98085" s="1" t="s">
        <v>82</v>
      </c>
      <c r="N98085" s="1" t="s">
        <v>10241</v>
      </c>
      <c r="O98085" s="1" t="s">
        <v>114276</v>
      </c>
    </row>
    <row r="98086" spans="1:15" x14ac:dyDescent="0.25">
      <c r="A98086">
        <v>30087</v>
      </c>
      <c r="B98086" s="1" t="s">
        <v>80</v>
      </c>
      <c r="C98086" s="1" t="s">
        <v>572</v>
      </c>
      <c r="D98086" s="1" t="s">
        <v>34</v>
      </c>
      <c r="E98086" s="2">
        <v>41153</v>
      </c>
      <c r="F98086">
        <v>2012</v>
      </c>
      <c r="G98086">
        <v>12990</v>
      </c>
      <c r="H98086">
        <v>120</v>
      </c>
      <c r="I98086">
        <v>163</v>
      </c>
      <c r="J98086" s="1" t="s">
        <v>18</v>
      </c>
      <c r="K98086" s="1" t="s">
        <v>60</v>
      </c>
      <c r="L98086" s="1" t="s">
        <v>209</v>
      </c>
      <c r="M98086" s="1" t="s">
        <v>705</v>
      </c>
      <c r="N98086" s="1" t="s">
        <v>4922</v>
      </c>
      <c r="O98086" s="1" t="s">
        <v>114277</v>
      </c>
    </row>
    <row r="98087" spans="1:15" x14ac:dyDescent="0.25">
      <c r="A98087">
        <v>52648</v>
      </c>
      <c r="B98087" s="1" t="s">
        <v>267</v>
      </c>
      <c r="C98087" s="1" t="s">
        <v>3975</v>
      </c>
      <c r="D98087" s="1" t="s">
        <v>17</v>
      </c>
      <c r="E98087" s="2">
        <v>39234</v>
      </c>
      <c r="F98087">
        <v>2007</v>
      </c>
      <c r="G98087">
        <v>3550</v>
      </c>
      <c r="H98087">
        <v>57</v>
      </c>
      <c r="I98087">
        <v>77</v>
      </c>
      <c r="J98087" s="1" t="s">
        <v>26</v>
      </c>
      <c r="K98087" s="1" t="s">
        <v>27</v>
      </c>
      <c r="L98087" s="1" t="s">
        <v>49</v>
      </c>
      <c r="M98087" s="1" t="s">
        <v>164</v>
      </c>
      <c r="N98087" s="1" t="s">
        <v>107354</v>
      </c>
      <c r="O98087" s="1" t="s">
        <v>24873</v>
      </c>
    </row>
    <row r="98088" spans="1:15" x14ac:dyDescent="0.25">
      <c r="A98088">
        <v>98514</v>
      </c>
      <c r="B98088" s="1" t="s">
        <v>286</v>
      </c>
      <c r="C98088" s="1" t="s">
        <v>529</v>
      </c>
      <c r="D98088" s="1" t="s">
        <v>34</v>
      </c>
      <c r="E98088" s="2">
        <v>42552</v>
      </c>
      <c r="F98088">
        <v>2016</v>
      </c>
      <c r="G98088">
        <v>13991</v>
      </c>
      <c r="H98088">
        <v>110</v>
      </c>
      <c r="I98088">
        <v>150</v>
      </c>
      <c r="J98088" s="1" t="s">
        <v>18</v>
      </c>
      <c r="K98088" s="1" t="s">
        <v>60</v>
      </c>
      <c r="L98088" s="1" t="s">
        <v>180</v>
      </c>
      <c r="M98088" s="1" t="s">
        <v>71</v>
      </c>
      <c r="N98088" s="1" t="s">
        <v>1208</v>
      </c>
      <c r="O98088" s="1" t="s">
        <v>114278</v>
      </c>
    </row>
    <row r="98089" spans="1:15" x14ac:dyDescent="0.25">
      <c r="A98089">
        <v>51195</v>
      </c>
      <c r="B98089" s="1" t="s">
        <v>1194</v>
      </c>
      <c r="C98089" s="1" t="s">
        <v>1195</v>
      </c>
      <c r="D98089" s="1" t="s">
        <v>162</v>
      </c>
      <c r="E98089" s="2">
        <v>38961</v>
      </c>
      <c r="F98089">
        <v>2006</v>
      </c>
      <c r="G98089">
        <v>499</v>
      </c>
      <c r="H98089">
        <v>51</v>
      </c>
      <c r="I98089">
        <v>69</v>
      </c>
      <c r="J98089" s="1" t="s">
        <v>26</v>
      </c>
      <c r="K98089" s="1" t="s">
        <v>27</v>
      </c>
      <c r="L98089" s="1" t="s">
        <v>76</v>
      </c>
      <c r="M98089" s="1" t="s">
        <v>486</v>
      </c>
      <c r="N98089" s="1" t="s">
        <v>114279</v>
      </c>
      <c r="O98089" s="1" t="s">
        <v>1197</v>
      </c>
    </row>
    <row r="98090" spans="1:15" x14ac:dyDescent="0.25">
      <c r="A98090">
        <v>64288</v>
      </c>
      <c r="B98090" s="1" t="s">
        <v>15</v>
      </c>
      <c r="C98090" s="1" t="s">
        <v>2165</v>
      </c>
      <c r="D98090" s="1" t="s">
        <v>17</v>
      </c>
      <c r="E98090" s="2">
        <v>42370</v>
      </c>
      <c r="F98090">
        <v>2016</v>
      </c>
      <c r="G98090">
        <v>14850</v>
      </c>
      <c r="H98090">
        <v>70</v>
      </c>
      <c r="I98090">
        <v>95</v>
      </c>
      <c r="J98090" s="1" t="s">
        <v>26</v>
      </c>
      <c r="K98090" s="1" t="s">
        <v>60</v>
      </c>
      <c r="L98090" s="1" t="s">
        <v>36</v>
      </c>
      <c r="M98090" s="1" t="s">
        <v>82</v>
      </c>
      <c r="N98090" s="1" t="s">
        <v>114280</v>
      </c>
      <c r="O98090" s="1" t="s">
        <v>114281</v>
      </c>
    </row>
    <row r="98091" spans="1:15" x14ac:dyDescent="0.25">
      <c r="A98091">
        <v>41688</v>
      </c>
      <c r="B98091" s="1" t="s">
        <v>80</v>
      </c>
      <c r="C98091" s="1" t="s">
        <v>18619</v>
      </c>
      <c r="D98091" s="1" t="s">
        <v>17</v>
      </c>
      <c r="E98091" s="2">
        <v>44317</v>
      </c>
      <c r="F98091">
        <v>2021</v>
      </c>
      <c r="G98091">
        <v>75770</v>
      </c>
      <c r="H98091">
        <v>245</v>
      </c>
      <c r="I98091">
        <v>333</v>
      </c>
      <c r="J98091" s="1" t="s">
        <v>18</v>
      </c>
      <c r="K98091" s="1" t="s">
        <v>27</v>
      </c>
      <c r="L98091" s="1" t="s">
        <v>252</v>
      </c>
      <c r="M98091" s="1" t="s">
        <v>445</v>
      </c>
      <c r="N98091" s="1" t="s">
        <v>96175</v>
      </c>
      <c r="O98091" s="1" t="s">
        <v>114282</v>
      </c>
    </row>
    <row r="98092" spans="1:15" x14ac:dyDescent="0.25">
      <c r="A98092">
        <v>21804</v>
      </c>
      <c r="B98092" s="1" t="s">
        <v>32</v>
      </c>
      <c r="C98092" s="1" t="s">
        <v>953</v>
      </c>
      <c r="D98092" s="1" t="s">
        <v>86</v>
      </c>
      <c r="E98092" s="2">
        <v>45078</v>
      </c>
      <c r="F98092">
        <v>2023</v>
      </c>
      <c r="G98092">
        <v>127990</v>
      </c>
      <c r="H98092">
        <v>367</v>
      </c>
      <c r="I98092">
        <v>499</v>
      </c>
      <c r="J98092" s="1" t="s">
        <v>18</v>
      </c>
      <c r="K98092" s="1" t="s">
        <v>27</v>
      </c>
      <c r="L98092" s="1" t="s">
        <v>3816</v>
      </c>
      <c r="M98092" s="1" t="s">
        <v>522</v>
      </c>
      <c r="N98092" s="1" t="s">
        <v>12216</v>
      </c>
      <c r="O98092" s="1" t="s">
        <v>114283</v>
      </c>
    </row>
    <row r="98093" spans="1:15" x14ac:dyDescent="0.25">
      <c r="A98093">
        <v>6154</v>
      </c>
      <c r="B98093" s="1" t="s">
        <v>32</v>
      </c>
      <c r="C98093" s="1" t="s">
        <v>589</v>
      </c>
      <c r="D98093" s="1" t="s">
        <v>59</v>
      </c>
      <c r="E98093" s="2">
        <v>40848</v>
      </c>
      <c r="F98093">
        <v>2011</v>
      </c>
      <c r="G98093">
        <v>25990</v>
      </c>
      <c r="H98093">
        <v>180</v>
      </c>
      <c r="I98093">
        <v>245</v>
      </c>
      <c r="J98093" s="1" t="s">
        <v>18</v>
      </c>
      <c r="K98093" s="1" t="s">
        <v>60</v>
      </c>
      <c r="L98093" s="1" t="s">
        <v>103</v>
      </c>
      <c r="M98093" s="1" t="s">
        <v>110</v>
      </c>
      <c r="N98093" s="1" t="s">
        <v>2200</v>
      </c>
      <c r="O98093" s="1" t="s">
        <v>114284</v>
      </c>
    </row>
    <row r="98094" spans="1:15" x14ac:dyDescent="0.25">
      <c r="A98094">
        <v>26143</v>
      </c>
      <c r="B98094" s="1" t="s">
        <v>80</v>
      </c>
      <c r="C98094" s="1" t="s">
        <v>572</v>
      </c>
      <c r="D98094" s="1" t="s">
        <v>34</v>
      </c>
      <c r="E98094" s="2">
        <v>39083</v>
      </c>
      <c r="F98094">
        <v>2007</v>
      </c>
      <c r="G98094">
        <v>5850</v>
      </c>
      <c r="H98094">
        <v>120</v>
      </c>
      <c r="I98094">
        <v>163</v>
      </c>
      <c r="J98094" s="1" t="s">
        <v>26</v>
      </c>
      <c r="K98094" s="1" t="s">
        <v>60</v>
      </c>
      <c r="L98094" s="1" t="s">
        <v>49</v>
      </c>
      <c r="M98094" s="1" t="s">
        <v>82</v>
      </c>
      <c r="N98094" s="1" t="s">
        <v>3574</v>
      </c>
      <c r="O98094" s="1" t="s">
        <v>1592</v>
      </c>
    </row>
    <row r="98095" spans="1:15" x14ac:dyDescent="0.25">
      <c r="A98095">
        <v>62046</v>
      </c>
      <c r="B98095" s="1" t="s">
        <v>15</v>
      </c>
      <c r="C98095" s="1" t="s">
        <v>119</v>
      </c>
      <c r="D98095" s="1" t="s">
        <v>17</v>
      </c>
      <c r="E98095" s="2">
        <v>41730</v>
      </c>
      <c r="F98095">
        <v>2014</v>
      </c>
      <c r="G98095">
        <v>13990</v>
      </c>
      <c r="H98095">
        <v>110</v>
      </c>
      <c r="I98095">
        <v>150</v>
      </c>
      <c r="J98095" s="1" t="s">
        <v>26</v>
      </c>
      <c r="K98095" s="1" t="s">
        <v>27</v>
      </c>
      <c r="L98095" s="1" t="s">
        <v>49</v>
      </c>
      <c r="M98095" s="1" t="s">
        <v>475</v>
      </c>
      <c r="N98095" s="1" t="s">
        <v>114285</v>
      </c>
      <c r="O98095" s="1" t="s">
        <v>114286</v>
      </c>
    </row>
    <row r="98096" spans="1:15" x14ac:dyDescent="0.25">
      <c r="A98096">
        <v>83309</v>
      </c>
      <c r="B98096" s="1" t="s">
        <v>24</v>
      </c>
      <c r="C98096" s="1" t="s">
        <v>477</v>
      </c>
      <c r="D98096" s="1" t="s">
        <v>149</v>
      </c>
      <c r="E98096" s="2">
        <v>44958</v>
      </c>
      <c r="F98096">
        <v>2023</v>
      </c>
      <c r="G98096">
        <v>23490</v>
      </c>
      <c r="H98096">
        <v>88</v>
      </c>
      <c r="I98096">
        <v>120</v>
      </c>
      <c r="J98096" s="1" t="s">
        <v>26</v>
      </c>
      <c r="K98096" s="1" t="s">
        <v>27</v>
      </c>
      <c r="L98096" s="1" t="s">
        <v>180</v>
      </c>
      <c r="M98096" s="1" t="s">
        <v>725</v>
      </c>
      <c r="N98096" s="1" t="s">
        <v>1290</v>
      </c>
      <c r="O98096" s="1" t="s">
        <v>64452</v>
      </c>
    </row>
    <row r="98097" spans="1:15" x14ac:dyDescent="0.25">
      <c r="A98097">
        <v>29009</v>
      </c>
      <c r="B98097" s="1" t="s">
        <v>80</v>
      </c>
      <c r="C98097" s="1" t="s">
        <v>493</v>
      </c>
      <c r="D98097" s="1" t="s">
        <v>149</v>
      </c>
      <c r="E98097" s="2">
        <v>40664</v>
      </c>
      <c r="F98097">
        <v>2011</v>
      </c>
      <c r="G98097">
        <v>26990</v>
      </c>
      <c r="H98097">
        <v>150</v>
      </c>
      <c r="I98097">
        <v>204</v>
      </c>
      <c r="J98097" s="1" t="s">
        <v>26</v>
      </c>
      <c r="K98097" s="1" t="s">
        <v>27</v>
      </c>
      <c r="L98097" s="1" t="s">
        <v>3018</v>
      </c>
      <c r="M98097" s="1" t="s">
        <v>3963</v>
      </c>
      <c r="N98097" s="1" t="s">
        <v>114287</v>
      </c>
      <c r="O98097" s="1" t="s">
        <v>114288</v>
      </c>
    </row>
    <row r="98098" spans="1:15" x14ac:dyDescent="0.25">
      <c r="A98098">
        <v>30015</v>
      </c>
      <c r="B98098" s="1" t="s">
        <v>80</v>
      </c>
      <c r="C98098" s="1" t="s">
        <v>81</v>
      </c>
      <c r="D98098" s="1" t="s">
        <v>34</v>
      </c>
      <c r="E98098" s="2">
        <v>41030</v>
      </c>
      <c r="F98098">
        <v>2012</v>
      </c>
      <c r="G98098">
        <v>11900</v>
      </c>
      <c r="H98098">
        <v>135</v>
      </c>
      <c r="I98098">
        <v>184</v>
      </c>
      <c r="J98098" s="1" t="s">
        <v>18</v>
      </c>
      <c r="K98098" s="1" t="s">
        <v>60</v>
      </c>
      <c r="L98098" s="1" t="s">
        <v>184</v>
      </c>
      <c r="M98098" s="1" t="s">
        <v>185</v>
      </c>
      <c r="N98098" s="1" t="s">
        <v>1222</v>
      </c>
      <c r="O98098" s="1" t="s">
        <v>114289</v>
      </c>
    </row>
    <row r="98099" spans="1:15" x14ac:dyDescent="0.25">
      <c r="A98099">
        <v>26589</v>
      </c>
      <c r="B98099" s="1" t="s">
        <v>80</v>
      </c>
      <c r="C98099" s="1" t="s">
        <v>598</v>
      </c>
      <c r="D98099" s="1" t="s">
        <v>86</v>
      </c>
      <c r="E98099" s="2">
        <v>39661</v>
      </c>
      <c r="F98099">
        <v>2008</v>
      </c>
      <c r="G98099">
        <v>7850</v>
      </c>
      <c r="H98099">
        <v>105</v>
      </c>
      <c r="I98099">
        <v>143</v>
      </c>
      <c r="J98099" s="1" t="s">
        <v>26</v>
      </c>
      <c r="K98099" s="1" t="s">
        <v>27</v>
      </c>
      <c r="L98099" s="1" t="s">
        <v>49</v>
      </c>
      <c r="M98099" s="1" t="s">
        <v>82</v>
      </c>
      <c r="N98099" s="1" t="s">
        <v>56</v>
      </c>
      <c r="O98099" s="1" t="s">
        <v>114290</v>
      </c>
    </row>
    <row r="98100" spans="1:15" x14ac:dyDescent="0.25">
      <c r="A98100">
        <v>60112</v>
      </c>
      <c r="B98100" s="1" t="s">
        <v>15</v>
      </c>
      <c r="C98100" s="1" t="s">
        <v>119</v>
      </c>
      <c r="D98100" s="1" t="s">
        <v>17</v>
      </c>
      <c r="E98100" s="2">
        <v>40695</v>
      </c>
      <c r="F98100">
        <v>2011</v>
      </c>
      <c r="G98100">
        <v>7990</v>
      </c>
      <c r="H98100">
        <v>110</v>
      </c>
      <c r="I98100">
        <v>150</v>
      </c>
      <c r="J98100" s="1" t="s">
        <v>26</v>
      </c>
      <c r="K98100" s="1" t="s">
        <v>27</v>
      </c>
      <c r="L98100" s="1" t="s">
        <v>49</v>
      </c>
      <c r="M98100" s="1" t="s">
        <v>475</v>
      </c>
      <c r="N98100" s="1" t="s">
        <v>130</v>
      </c>
      <c r="O98100" s="1" t="s">
        <v>1101</v>
      </c>
    </row>
    <row r="98101" spans="1:15" x14ac:dyDescent="0.25">
      <c r="A98101">
        <v>85708</v>
      </c>
      <c r="B98101" s="1" t="s">
        <v>174</v>
      </c>
      <c r="C98101" s="1" t="s">
        <v>1878</v>
      </c>
      <c r="D98101" s="1" t="s">
        <v>34</v>
      </c>
      <c r="E98101" s="2">
        <v>44713</v>
      </c>
      <c r="F98101">
        <v>2022</v>
      </c>
      <c r="G98101">
        <v>56500</v>
      </c>
      <c r="H98101">
        <v>294</v>
      </c>
      <c r="I98101">
        <v>400</v>
      </c>
      <c r="J98101" s="1" t="s">
        <v>18</v>
      </c>
      <c r="K98101" s="1" t="s">
        <v>35</v>
      </c>
      <c r="L98101" s="1" t="s">
        <v>36</v>
      </c>
      <c r="M98101" s="1" t="s">
        <v>37</v>
      </c>
      <c r="N98101" s="1" t="s">
        <v>2930</v>
      </c>
      <c r="O98101" s="1" t="s">
        <v>114291</v>
      </c>
    </row>
    <row r="98102" spans="1:15" x14ac:dyDescent="0.25">
      <c r="A98102">
        <v>29759</v>
      </c>
      <c r="B98102" s="1" t="s">
        <v>80</v>
      </c>
      <c r="C98102" s="1" t="s">
        <v>882</v>
      </c>
      <c r="D98102" s="1" t="s">
        <v>114</v>
      </c>
      <c r="E98102" s="2">
        <v>40848</v>
      </c>
      <c r="F98102">
        <v>2011</v>
      </c>
      <c r="G98102">
        <v>12000</v>
      </c>
      <c r="H98102">
        <v>160</v>
      </c>
      <c r="I98102">
        <v>218</v>
      </c>
      <c r="J98102" s="1" t="s">
        <v>18</v>
      </c>
      <c r="K98102" s="1" t="s">
        <v>27</v>
      </c>
      <c r="L98102" s="1" t="s">
        <v>213</v>
      </c>
      <c r="M98102" s="1" t="s">
        <v>82</v>
      </c>
      <c r="N98102" s="1" t="s">
        <v>4293</v>
      </c>
      <c r="O98102" s="1" t="s">
        <v>5421</v>
      </c>
    </row>
    <row r="98103" spans="1:15" x14ac:dyDescent="0.25">
      <c r="A98103">
        <v>82503</v>
      </c>
      <c r="B98103" s="1" t="s">
        <v>24</v>
      </c>
      <c r="C98103" s="1" t="s">
        <v>496</v>
      </c>
      <c r="D98103" s="1" t="s">
        <v>1294</v>
      </c>
      <c r="E98103" s="2">
        <v>44621</v>
      </c>
      <c r="F98103">
        <v>2022</v>
      </c>
      <c r="G98103">
        <v>29990</v>
      </c>
      <c r="H98103">
        <v>150</v>
      </c>
      <c r="I98103">
        <v>204</v>
      </c>
      <c r="J98103" s="1" t="s">
        <v>26</v>
      </c>
      <c r="K98103" s="1" t="s">
        <v>27</v>
      </c>
      <c r="L98103" s="1" t="s">
        <v>677</v>
      </c>
      <c r="M98103" s="1" t="s">
        <v>37</v>
      </c>
      <c r="N98103" s="1" t="s">
        <v>657</v>
      </c>
      <c r="O98103" s="1" t="s">
        <v>62487</v>
      </c>
    </row>
    <row r="98104" spans="1:15" x14ac:dyDescent="0.25">
      <c r="A98104">
        <v>54615</v>
      </c>
      <c r="B98104" s="1" t="s">
        <v>267</v>
      </c>
      <c r="C98104" s="1" t="s">
        <v>408</v>
      </c>
      <c r="D98104" s="1" t="s">
        <v>86</v>
      </c>
      <c r="E98104" s="2">
        <v>43497</v>
      </c>
      <c r="F98104">
        <v>2019</v>
      </c>
      <c r="G98104">
        <v>14984</v>
      </c>
      <c r="H98104">
        <v>63</v>
      </c>
      <c r="I98104">
        <v>86</v>
      </c>
      <c r="J98104" s="1" t="s">
        <v>26</v>
      </c>
      <c r="K98104" s="1" t="s">
        <v>27</v>
      </c>
      <c r="L98104" s="1" t="s">
        <v>124</v>
      </c>
      <c r="M98104" s="1" t="s">
        <v>151</v>
      </c>
      <c r="N98104" s="1" t="s">
        <v>2310</v>
      </c>
      <c r="O98104" s="1" t="s">
        <v>114292</v>
      </c>
    </row>
    <row r="98105" spans="1:15" x14ac:dyDescent="0.25">
      <c r="A98105">
        <v>49268</v>
      </c>
      <c r="B98105" s="1" t="s">
        <v>74</v>
      </c>
      <c r="C98105" s="1" t="s">
        <v>75</v>
      </c>
      <c r="D98105" s="1" t="s">
        <v>34</v>
      </c>
      <c r="E98105" s="2">
        <v>43800</v>
      </c>
      <c r="F98105">
        <v>2019</v>
      </c>
      <c r="G98105">
        <v>12990</v>
      </c>
      <c r="H98105">
        <v>66</v>
      </c>
      <c r="I98105">
        <v>90</v>
      </c>
      <c r="J98105" s="1" t="s">
        <v>26</v>
      </c>
      <c r="K98105" s="1" t="s">
        <v>27</v>
      </c>
      <c r="L98105" s="1" t="s">
        <v>283</v>
      </c>
      <c r="M98105" s="1" t="s">
        <v>66</v>
      </c>
      <c r="N98105" s="1" t="s">
        <v>14390</v>
      </c>
      <c r="O98105" s="1" t="s">
        <v>83681</v>
      </c>
    </row>
    <row r="98106" spans="1:15" x14ac:dyDescent="0.25">
      <c r="A98106">
        <v>5109</v>
      </c>
      <c r="B98106" s="1" t="s">
        <v>32</v>
      </c>
      <c r="C98106" s="1" t="s">
        <v>94</v>
      </c>
      <c r="D98106" s="1" t="s">
        <v>17</v>
      </c>
      <c r="E98106" s="2">
        <v>40360</v>
      </c>
      <c r="F98106">
        <v>2010</v>
      </c>
      <c r="G98106">
        <v>12950</v>
      </c>
      <c r="H98106">
        <v>105</v>
      </c>
      <c r="I98106">
        <v>143</v>
      </c>
      <c r="J98106" s="1" t="s">
        <v>18</v>
      </c>
      <c r="K98106" s="1" t="s">
        <v>60</v>
      </c>
      <c r="L98106" s="1" t="s">
        <v>257</v>
      </c>
      <c r="M98106" s="1" t="s">
        <v>659</v>
      </c>
      <c r="N98106" s="1" t="s">
        <v>114293</v>
      </c>
      <c r="O98106" s="1" t="s">
        <v>114294</v>
      </c>
    </row>
    <row r="98107" spans="1:15" x14ac:dyDescent="0.25">
      <c r="A98107">
        <v>74744</v>
      </c>
      <c r="B98107" s="1" t="s">
        <v>15</v>
      </c>
      <c r="C98107" s="1" t="s">
        <v>69</v>
      </c>
      <c r="D98107" s="1" t="s">
        <v>86</v>
      </c>
      <c r="E98107" s="2">
        <v>44927</v>
      </c>
      <c r="F98107">
        <v>2023</v>
      </c>
      <c r="G98107">
        <v>26950</v>
      </c>
      <c r="H98107">
        <v>114</v>
      </c>
      <c r="I98107">
        <v>155</v>
      </c>
      <c r="J98107" s="1" t="s">
        <v>26</v>
      </c>
      <c r="K98107" s="1" t="s">
        <v>27</v>
      </c>
      <c r="L98107" s="1" t="s">
        <v>20</v>
      </c>
      <c r="M98107" s="1" t="s">
        <v>171</v>
      </c>
      <c r="N98107" s="1" t="s">
        <v>1841</v>
      </c>
      <c r="O98107" s="1" t="s">
        <v>114295</v>
      </c>
    </row>
    <row r="98108" spans="1:15" x14ac:dyDescent="0.25">
      <c r="A98108">
        <v>65455</v>
      </c>
      <c r="B98108" s="1" t="s">
        <v>15</v>
      </c>
      <c r="C98108" s="1" t="s">
        <v>461</v>
      </c>
      <c r="D98108" s="1" t="s">
        <v>34</v>
      </c>
      <c r="E98108" s="2">
        <v>43040</v>
      </c>
      <c r="F98108">
        <v>2017</v>
      </c>
      <c r="G98108">
        <v>17905</v>
      </c>
      <c r="H98108">
        <v>132</v>
      </c>
      <c r="I98108">
        <v>179</v>
      </c>
      <c r="J98108" s="1" t="s">
        <v>26</v>
      </c>
      <c r="K98108" s="1" t="s">
        <v>60</v>
      </c>
      <c r="L98108" s="1" t="s">
        <v>192</v>
      </c>
      <c r="M98108" s="1" t="s">
        <v>95</v>
      </c>
      <c r="N98108" s="1" t="s">
        <v>114296</v>
      </c>
      <c r="O98108" s="1" t="s">
        <v>12248</v>
      </c>
    </row>
    <row r="98109" spans="1:15" x14ac:dyDescent="0.25">
      <c r="A98109">
        <v>8712</v>
      </c>
      <c r="B98109" s="1" t="s">
        <v>32</v>
      </c>
      <c r="C98109" s="1" t="s">
        <v>140</v>
      </c>
      <c r="D98109" s="1" t="s">
        <v>34</v>
      </c>
      <c r="E98109" s="2">
        <v>41944</v>
      </c>
      <c r="F98109">
        <v>2014</v>
      </c>
      <c r="G98109">
        <v>22500</v>
      </c>
      <c r="H98109">
        <v>190</v>
      </c>
      <c r="I98109">
        <v>258</v>
      </c>
      <c r="J98109" s="1" t="s">
        <v>18</v>
      </c>
      <c r="K98109" s="1" t="s">
        <v>60</v>
      </c>
      <c r="L98109" s="1" t="s">
        <v>49</v>
      </c>
      <c r="M98109" s="1" t="s">
        <v>304</v>
      </c>
      <c r="N98109" s="1" t="s">
        <v>1758</v>
      </c>
      <c r="O98109" s="1" t="s">
        <v>8873</v>
      </c>
    </row>
    <row r="98110" spans="1:15" x14ac:dyDescent="0.25">
      <c r="A98110">
        <v>34531</v>
      </c>
      <c r="B98110" s="1" t="s">
        <v>80</v>
      </c>
      <c r="C98110" s="1" t="s">
        <v>1536</v>
      </c>
      <c r="D98110" s="1" t="s">
        <v>34</v>
      </c>
      <c r="E98110" s="2">
        <v>42705</v>
      </c>
      <c r="F98110">
        <v>2016</v>
      </c>
      <c r="G98110">
        <v>41290</v>
      </c>
      <c r="H98110">
        <v>280</v>
      </c>
      <c r="I98110">
        <v>381</v>
      </c>
      <c r="J98110" s="1" t="s">
        <v>18</v>
      </c>
      <c r="K98110" s="1" t="s">
        <v>60</v>
      </c>
      <c r="L98110" s="1" t="s">
        <v>356</v>
      </c>
      <c r="M98110" s="1" t="s">
        <v>82</v>
      </c>
      <c r="N98110" s="1" t="s">
        <v>877</v>
      </c>
      <c r="O98110" s="1" t="s">
        <v>45839</v>
      </c>
    </row>
    <row r="98111" spans="1:15" x14ac:dyDescent="0.25">
      <c r="A98111">
        <v>51027</v>
      </c>
      <c r="B98111" s="1" t="s">
        <v>74</v>
      </c>
      <c r="C98111" s="1" t="s">
        <v>75</v>
      </c>
      <c r="D98111" s="1" t="s">
        <v>482</v>
      </c>
      <c r="E98111" s="2">
        <v>45017</v>
      </c>
      <c r="F98111">
        <v>2023</v>
      </c>
      <c r="G98111">
        <v>19599</v>
      </c>
      <c r="H98111">
        <v>67</v>
      </c>
      <c r="I98111">
        <v>91</v>
      </c>
      <c r="J98111" s="1" t="s">
        <v>26</v>
      </c>
      <c r="K98111" s="1" t="s">
        <v>27</v>
      </c>
      <c r="L98111" s="1" t="s">
        <v>124</v>
      </c>
      <c r="M98111" s="1" t="s">
        <v>95</v>
      </c>
      <c r="N98111" s="1" t="s">
        <v>2272</v>
      </c>
      <c r="O98111" s="1" t="s">
        <v>114297</v>
      </c>
    </row>
    <row r="98112" spans="1:15" x14ac:dyDescent="0.25">
      <c r="A98112">
        <v>79083</v>
      </c>
      <c r="B98112" s="1" t="s">
        <v>24</v>
      </c>
      <c r="C98112" s="1" t="s">
        <v>170</v>
      </c>
      <c r="D98112" s="1" t="s">
        <v>59</v>
      </c>
      <c r="E98112" s="2">
        <v>42705</v>
      </c>
      <c r="F98112">
        <v>2016</v>
      </c>
      <c r="G98112">
        <v>15600</v>
      </c>
      <c r="H98112">
        <v>97</v>
      </c>
      <c r="I98112">
        <v>132</v>
      </c>
      <c r="J98112" s="1" t="s">
        <v>26</v>
      </c>
      <c r="K98112" s="1" t="s">
        <v>27</v>
      </c>
      <c r="L98112" s="1" t="s">
        <v>133</v>
      </c>
      <c r="M98112" s="1" t="s">
        <v>82</v>
      </c>
      <c r="N98112" s="1" t="s">
        <v>587</v>
      </c>
      <c r="O98112" s="1" t="s">
        <v>114298</v>
      </c>
    </row>
    <row r="98113" spans="1:15" x14ac:dyDescent="0.25">
      <c r="A98113">
        <v>28541</v>
      </c>
      <c r="B98113" s="1" t="s">
        <v>80</v>
      </c>
      <c r="C98113" s="1" t="s">
        <v>598</v>
      </c>
      <c r="D98113" s="1" t="s">
        <v>17</v>
      </c>
      <c r="E98113" s="2">
        <v>40330</v>
      </c>
      <c r="F98113">
        <v>2010</v>
      </c>
      <c r="G98113">
        <v>10300</v>
      </c>
      <c r="H98113">
        <v>105</v>
      </c>
      <c r="I98113">
        <v>143</v>
      </c>
      <c r="J98113" s="1" t="s">
        <v>18</v>
      </c>
      <c r="K98113" s="1" t="s">
        <v>60</v>
      </c>
      <c r="L98113" s="1" t="s">
        <v>36</v>
      </c>
      <c r="M98113" s="1" t="s">
        <v>82</v>
      </c>
      <c r="N98113" s="1" t="s">
        <v>898</v>
      </c>
      <c r="O98113" s="1" t="s">
        <v>114299</v>
      </c>
    </row>
    <row r="98114" spans="1:15" x14ac:dyDescent="0.25">
      <c r="A98114">
        <v>11536</v>
      </c>
      <c r="B98114" s="1" t="s">
        <v>32</v>
      </c>
      <c r="C98114" s="1" t="s">
        <v>140</v>
      </c>
      <c r="D98114" s="1" t="s">
        <v>34</v>
      </c>
      <c r="E98114" s="2">
        <v>42552</v>
      </c>
      <c r="F98114">
        <v>2016</v>
      </c>
      <c r="G98114">
        <v>15700</v>
      </c>
      <c r="H98114">
        <v>190</v>
      </c>
      <c r="I98114">
        <v>258</v>
      </c>
      <c r="J98114" s="1" t="s">
        <v>18</v>
      </c>
      <c r="K98114" s="1" t="s">
        <v>60</v>
      </c>
      <c r="L98114" s="1" t="s">
        <v>49</v>
      </c>
      <c r="M98114" s="1" t="s">
        <v>304</v>
      </c>
      <c r="N98114" s="1" t="s">
        <v>2435</v>
      </c>
      <c r="O98114" s="1" t="s">
        <v>114300</v>
      </c>
    </row>
    <row r="98115" spans="1:15" x14ac:dyDescent="0.25">
      <c r="A98115">
        <v>47837</v>
      </c>
      <c r="B98115" s="1" t="s">
        <v>74</v>
      </c>
      <c r="C98115" s="1" t="s">
        <v>388</v>
      </c>
      <c r="D98115" s="1" t="s">
        <v>59</v>
      </c>
      <c r="E98115" s="2">
        <v>40452</v>
      </c>
      <c r="F98115">
        <v>2010</v>
      </c>
      <c r="G98115">
        <v>5990</v>
      </c>
      <c r="H98115">
        <v>50</v>
      </c>
      <c r="I98115">
        <v>68</v>
      </c>
      <c r="J98115" s="1" t="s">
        <v>26</v>
      </c>
      <c r="K98115" s="1" t="s">
        <v>60</v>
      </c>
      <c r="L98115" s="1" t="s">
        <v>283</v>
      </c>
      <c r="M98115" s="1" t="s">
        <v>435</v>
      </c>
      <c r="N98115" s="1" t="s">
        <v>1054</v>
      </c>
      <c r="O98115" s="1" t="s">
        <v>114301</v>
      </c>
    </row>
    <row r="98116" spans="1:15" x14ac:dyDescent="0.25">
      <c r="A98116">
        <v>68760</v>
      </c>
      <c r="B98116" s="1" t="s">
        <v>15</v>
      </c>
      <c r="C98116" s="1" t="s">
        <v>119</v>
      </c>
      <c r="D98116" s="1" t="s">
        <v>86</v>
      </c>
      <c r="E98116" s="2">
        <v>43497</v>
      </c>
      <c r="F98116">
        <v>2019</v>
      </c>
      <c r="G98116">
        <v>20000</v>
      </c>
      <c r="H98116">
        <v>110</v>
      </c>
      <c r="I98116">
        <v>150</v>
      </c>
      <c r="J98116" s="1" t="s">
        <v>26</v>
      </c>
      <c r="K98116" s="1" t="s">
        <v>27</v>
      </c>
      <c r="L98116" s="1" t="s">
        <v>76</v>
      </c>
      <c r="M98116" s="1" t="s">
        <v>227</v>
      </c>
      <c r="N98116" s="1" t="s">
        <v>7282</v>
      </c>
      <c r="O98116" s="1" t="s">
        <v>114302</v>
      </c>
    </row>
    <row r="98117" spans="1:15" x14ac:dyDescent="0.25">
      <c r="A98117">
        <v>526</v>
      </c>
      <c r="B98117" s="1" t="s">
        <v>107</v>
      </c>
      <c r="C98117" s="1" t="s">
        <v>1674</v>
      </c>
      <c r="D98117" s="1" t="s">
        <v>17</v>
      </c>
      <c r="E98117" s="2">
        <v>42339</v>
      </c>
      <c r="F98117">
        <v>2015</v>
      </c>
      <c r="G98117">
        <v>11799</v>
      </c>
      <c r="H98117">
        <v>77</v>
      </c>
      <c r="I98117">
        <v>105</v>
      </c>
      <c r="J98117" s="1" t="s">
        <v>644</v>
      </c>
      <c r="K98117" s="1" t="s">
        <v>27</v>
      </c>
      <c r="L98117" s="1" t="s">
        <v>722</v>
      </c>
      <c r="M98117" s="1" t="s">
        <v>1771</v>
      </c>
      <c r="N98117" s="1" t="s">
        <v>1978</v>
      </c>
      <c r="O98117" s="1" t="s">
        <v>114303</v>
      </c>
    </row>
    <row r="98118" spans="1:15" x14ac:dyDescent="0.25">
      <c r="A98118">
        <v>15251</v>
      </c>
      <c r="B98118" s="1" t="s">
        <v>32</v>
      </c>
      <c r="C98118" s="1" t="s">
        <v>395</v>
      </c>
      <c r="D98118" s="1" t="s">
        <v>34</v>
      </c>
      <c r="E98118" s="2">
        <v>43374</v>
      </c>
      <c r="F98118">
        <v>2018</v>
      </c>
      <c r="G98118">
        <v>57900</v>
      </c>
      <c r="H98118">
        <v>260</v>
      </c>
      <c r="I98118">
        <v>354</v>
      </c>
      <c r="J98118" s="1" t="s">
        <v>18</v>
      </c>
      <c r="K98118" s="1" t="s">
        <v>27</v>
      </c>
      <c r="L98118" s="1" t="s">
        <v>213</v>
      </c>
      <c r="M98118" s="1" t="s">
        <v>142</v>
      </c>
      <c r="N98118" s="1" t="s">
        <v>103674</v>
      </c>
      <c r="O98118" s="1" t="s">
        <v>114304</v>
      </c>
    </row>
    <row r="98119" spans="1:15" x14ac:dyDescent="0.25">
      <c r="A98119">
        <v>52098</v>
      </c>
      <c r="B98119" s="1" t="s">
        <v>416</v>
      </c>
      <c r="C98119" s="1" t="s">
        <v>6600</v>
      </c>
      <c r="D98119" s="1" t="s">
        <v>42</v>
      </c>
      <c r="E98119" s="2">
        <v>39508</v>
      </c>
      <c r="F98119">
        <v>2008</v>
      </c>
      <c r="G98119">
        <v>249430</v>
      </c>
      <c r="H98119">
        <v>375</v>
      </c>
      <c r="I98119">
        <v>510</v>
      </c>
      <c r="J98119" s="1" t="s">
        <v>18</v>
      </c>
      <c r="K98119" s="1" t="s">
        <v>27</v>
      </c>
      <c r="L98119" s="1" t="s">
        <v>6119</v>
      </c>
      <c r="M98119" s="1" t="s">
        <v>15268</v>
      </c>
      <c r="N98119" s="1" t="s">
        <v>114305</v>
      </c>
      <c r="O98119" s="1" t="s">
        <v>114306</v>
      </c>
    </row>
    <row r="98120" spans="1:15" x14ac:dyDescent="0.25">
      <c r="A98120">
        <v>53625</v>
      </c>
      <c r="B98120" s="1" t="s">
        <v>267</v>
      </c>
      <c r="C98120" s="1" t="s">
        <v>1283</v>
      </c>
      <c r="D98120" s="1" t="s">
        <v>34</v>
      </c>
      <c r="E98120" s="2">
        <v>42675</v>
      </c>
      <c r="F98120">
        <v>2016</v>
      </c>
      <c r="G98120">
        <v>7280</v>
      </c>
      <c r="H98120">
        <v>51</v>
      </c>
      <c r="I98120">
        <v>69</v>
      </c>
      <c r="J98120" s="1" t="s">
        <v>26</v>
      </c>
      <c r="K98120" s="1" t="s">
        <v>27</v>
      </c>
      <c r="L98120" s="1" t="s">
        <v>20</v>
      </c>
      <c r="M98120" s="1" t="s">
        <v>1307</v>
      </c>
      <c r="N98120" s="1" t="s">
        <v>114307</v>
      </c>
      <c r="O98120" s="1" t="s">
        <v>114308</v>
      </c>
    </row>
    <row r="98121" spans="1:15" x14ac:dyDescent="0.25">
      <c r="A98121">
        <v>44859</v>
      </c>
      <c r="B98121" s="1" t="s">
        <v>90</v>
      </c>
      <c r="C98121" s="1" t="s">
        <v>429</v>
      </c>
      <c r="D98121" s="1" t="s">
        <v>59</v>
      </c>
      <c r="E98121" s="2">
        <v>42767</v>
      </c>
      <c r="F98121">
        <v>2017</v>
      </c>
      <c r="G98121">
        <v>8999</v>
      </c>
      <c r="H98121">
        <v>73</v>
      </c>
      <c r="I98121">
        <v>99</v>
      </c>
      <c r="J98121" s="1" t="s">
        <v>26</v>
      </c>
      <c r="K98121" s="1" t="s">
        <v>60</v>
      </c>
      <c r="L98121" s="1" t="s">
        <v>226</v>
      </c>
      <c r="M98121" s="1" t="s">
        <v>227</v>
      </c>
      <c r="N98121" s="1" t="s">
        <v>5750</v>
      </c>
      <c r="O98121" s="1" t="s">
        <v>114309</v>
      </c>
    </row>
    <row r="98122" spans="1:15" x14ac:dyDescent="0.25">
      <c r="A98122">
        <v>5655</v>
      </c>
      <c r="B98122" s="1" t="s">
        <v>32</v>
      </c>
      <c r="C98122" s="1" t="s">
        <v>113</v>
      </c>
      <c r="D98122" s="1" t="s">
        <v>17</v>
      </c>
      <c r="E98122" s="2">
        <v>40664</v>
      </c>
      <c r="F98122">
        <v>2011</v>
      </c>
      <c r="G98122">
        <v>7500</v>
      </c>
      <c r="H98122">
        <v>105</v>
      </c>
      <c r="I98122">
        <v>143</v>
      </c>
      <c r="J98122" s="1" t="s">
        <v>18</v>
      </c>
      <c r="K98122" s="1" t="s">
        <v>60</v>
      </c>
      <c r="L98122" s="1" t="s">
        <v>49</v>
      </c>
      <c r="M98122" s="1" t="s">
        <v>55</v>
      </c>
      <c r="N98122" s="1" t="s">
        <v>6075</v>
      </c>
      <c r="O98122" s="1" t="s">
        <v>13074</v>
      </c>
    </row>
    <row r="98123" spans="1:15" x14ac:dyDescent="0.25">
      <c r="A98123">
        <v>38827</v>
      </c>
      <c r="B98123" s="1" t="s">
        <v>80</v>
      </c>
      <c r="C98123" s="1" t="s">
        <v>2693</v>
      </c>
      <c r="D98123" s="1" t="s">
        <v>86</v>
      </c>
      <c r="E98123" s="2">
        <v>43525</v>
      </c>
      <c r="F98123">
        <v>2019</v>
      </c>
      <c r="G98123">
        <v>69800</v>
      </c>
      <c r="H98123">
        <v>390</v>
      </c>
      <c r="I98123">
        <v>530</v>
      </c>
      <c r="J98123" s="1" t="s">
        <v>18</v>
      </c>
      <c r="K98123" s="1" t="s">
        <v>27</v>
      </c>
      <c r="L98123" s="1" t="s">
        <v>1205</v>
      </c>
      <c r="M98123" s="1" t="s">
        <v>1064</v>
      </c>
      <c r="N98123" s="1" t="s">
        <v>16261</v>
      </c>
      <c r="O98123" s="1" t="s">
        <v>114310</v>
      </c>
    </row>
    <row r="98124" spans="1:15" x14ac:dyDescent="0.25">
      <c r="A98124">
        <v>82879</v>
      </c>
      <c r="B98124" s="1" t="s">
        <v>24</v>
      </c>
      <c r="C98124" s="1" t="s">
        <v>65</v>
      </c>
      <c r="D98124" s="1" t="s">
        <v>17</v>
      </c>
      <c r="E98124" s="2">
        <v>44805</v>
      </c>
      <c r="F98124">
        <v>2022</v>
      </c>
      <c r="G98124">
        <v>29993</v>
      </c>
      <c r="H98124">
        <v>146</v>
      </c>
      <c r="I98124">
        <v>199</v>
      </c>
      <c r="J98124" s="1" t="s">
        <v>18</v>
      </c>
      <c r="K98124" s="1" t="s">
        <v>27</v>
      </c>
      <c r="L98124" s="1" t="s">
        <v>70</v>
      </c>
      <c r="M98124" s="1" t="s">
        <v>71</v>
      </c>
      <c r="N98124" s="1" t="s">
        <v>16111</v>
      </c>
      <c r="O98124" s="1" t="s">
        <v>114311</v>
      </c>
    </row>
    <row r="98125" spans="1:15" x14ac:dyDescent="0.25">
      <c r="A98125">
        <v>61788</v>
      </c>
      <c r="B98125" s="1" t="s">
        <v>15</v>
      </c>
      <c r="C98125" s="1" t="s">
        <v>69</v>
      </c>
      <c r="D98125" s="1" t="s">
        <v>34</v>
      </c>
      <c r="E98125" s="2">
        <v>41852</v>
      </c>
      <c r="F98125">
        <v>2014</v>
      </c>
      <c r="G98125">
        <v>11690</v>
      </c>
      <c r="H98125">
        <v>74</v>
      </c>
      <c r="I98125">
        <v>101</v>
      </c>
      <c r="J98125" s="1" t="s">
        <v>18</v>
      </c>
      <c r="K98125" s="1" t="s">
        <v>27</v>
      </c>
      <c r="L98125" s="1" t="s">
        <v>180</v>
      </c>
      <c r="M98125" s="1" t="s">
        <v>227</v>
      </c>
      <c r="N98125" s="1" t="s">
        <v>793</v>
      </c>
      <c r="O98125" s="1" t="s">
        <v>114312</v>
      </c>
    </row>
    <row r="98126" spans="1:15" x14ac:dyDescent="0.25">
      <c r="A98126">
        <v>39110</v>
      </c>
      <c r="B98126" s="1" t="s">
        <v>80</v>
      </c>
      <c r="C98126" s="1" t="s">
        <v>341</v>
      </c>
      <c r="D98126" s="1" t="s">
        <v>34</v>
      </c>
      <c r="E98126" s="2">
        <v>43466</v>
      </c>
      <c r="F98126">
        <v>2019</v>
      </c>
      <c r="G98126">
        <v>41910</v>
      </c>
      <c r="H98126">
        <v>195</v>
      </c>
      <c r="I98126">
        <v>265</v>
      </c>
      <c r="J98126" s="1" t="s">
        <v>18</v>
      </c>
      <c r="K98126" s="1" t="s">
        <v>60</v>
      </c>
      <c r="L98126" s="1" t="s">
        <v>311</v>
      </c>
      <c r="M98126" s="1" t="s">
        <v>312</v>
      </c>
      <c r="N98126" s="1" t="s">
        <v>12764</v>
      </c>
      <c r="O98126" s="1" t="s">
        <v>12765</v>
      </c>
    </row>
    <row r="98127" spans="1:15" x14ac:dyDescent="0.25">
      <c r="A98127">
        <v>30707</v>
      </c>
      <c r="B98127" s="1" t="s">
        <v>80</v>
      </c>
      <c r="C98127" s="1" t="s">
        <v>1127</v>
      </c>
      <c r="D98127" s="1" t="s">
        <v>114</v>
      </c>
      <c r="E98127" s="2">
        <v>41091</v>
      </c>
      <c r="F98127">
        <v>2012</v>
      </c>
      <c r="G98127">
        <v>16400</v>
      </c>
      <c r="H98127">
        <v>412</v>
      </c>
      <c r="I98127">
        <v>560</v>
      </c>
      <c r="J98127" s="1" t="s">
        <v>18</v>
      </c>
      <c r="K98127" s="1" t="s">
        <v>27</v>
      </c>
      <c r="L98127" s="1" t="s">
        <v>221</v>
      </c>
      <c r="M98127" s="1" t="s">
        <v>82</v>
      </c>
      <c r="N98127" s="1" t="s">
        <v>3321</v>
      </c>
      <c r="O98127" s="1" t="s">
        <v>114313</v>
      </c>
    </row>
    <row r="98128" spans="1:15" x14ac:dyDescent="0.25">
      <c r="A98128">
        <v>85553</v>
      </c>
      <c r="B98128" s="1" t="s">
        <v>174</v>
      </c>
      <c r="C98128" s="1" t="s">
        <v>4017</v>
      </c>
      <c r="D98128" s="1" t="s">
        <v>34</v>
      </c>
      <c r="E98128" s="2">
        <v>44501</v>
      </c>
      <c r="F98128">
        <v>2021</v>
      </c>
      <c r="G98128">
        <v>72990</v>
      </c>
      <c r="H98128">
        <v>331</v>
      </c>
      <c r="I98128">
        <v>450</v>
      </c>
      <c r="J98128" s="1" t="s">
        <v>18</v>
      </c>
      <c r="K98128" s="1" t="s">
        <v>27</v>
      </c>
      <c r="L98128" s="1" t="s">
        <v>3250</v>
      </c>
      <c r="M98128" s="1" t="s">
        <v>3336</v>
      </c>
      <c r="N98128" s="1" t="s">
        <v>919</v>
      </c>
      <c r="O98128" s="1" t="s">
        <v>114314</v>
      </c>
    </row>
    <row r="98129" spans="1:15" x14ac:dyDescent="0.25">
      <c r="A98129">
        <v>82970</v>
      </c>
      <c r="B98129" s="1" t="s">
        <v>24</v>
      </c>
      <c r="C98129" s="1" t="s">
        <v>170</v>
      </c>
      <c r="D98129" s="1" t="s">
        <v>114</v>
      </c>
      <c r="E98129" s="2">
        <v>44593</v>
      </c>
      <c r="F98129">
        <v>2022</v>
      </c>
      <c r="G98129">
        <v>29990</v>
      </c>
      <c r="H98129">
        <v>110</v>
      </c>
      <c r="I98129">
        <v>150</v>
      </c>
      <c r="J98129" s="1" t="s">
        <v>26</v>
      </c>
      <c r="K98129" s="1" t="s">
        <v>27</v>
      </c>
      <c r="L98129" s="1" t="s">
        <v>176</v>
      </c>
      <c r="M98129" s="1" t="s">
        <v>547</v>
      </c>
      <c r="N98129" s="1" t="s">
        <v>6456</v>
      </c>
      <c r="O98129" s="1" t="s">
        <v>114315</v>
      </c>
    </row>
    <row r="98130" spans="1:15" x14ac:dyDescent="0.25">
      <c r="A98130">
        <v>74318</v>
      </c>
      <c r="B98130" s="1" t="s">
        <v>15</v>
      </c>
      <c r="C98130" s="1" t="s">
        <v>676</v>
      </c>
      <c r="D98130" s="1" t="s">
        <v>17</v>
      </c>
      <c r="E98130" s="2">
        <v>44562</v>
      </c>
      <c r="F98130">
        <v>2022</v>
      </c>
      <c r="G98130">
        <v>44940</v>
      </c>
      <c r="H98130">
        <v>96</v>
      </c>
      <c r="I98130">
        <v>131</v>
      </c>
      <c r="J98130" s="1" t="s">
        <v>18</v>
      </c>
      <c r="K98130" s="1" t="s">
        <v>60</v>
      </c>
      <c r="L98130" s="1" t="s">
        <v>752</v>
      </c>
      <c r="M98130" s="1" t="s">
        <v>146</v>
      </c>
      <c r="N98130" s="1" t="s">
        <v>31554</v>
      </c>
      <c r="O98130" s="1" t="s">
        <v>31555</v>
      </c>
    </row>
    <row r="98131" spans="1:15" x14ac:dyDescent="0.25">
      <c r="A98131">
        <v>8711</v>
      </c>
      <c r="B98131" s="1" t="s">
        <v>32</v>
      </c>
      <c r="C98131" s="1" t="s">
        <v>2042</v>
      </c>
      <c r="D98131" s="1" t="s">
        <v>34</v>
      </c>
      <c r="E98131" s="2">
        <v>41699</v>
      </c>
      <c r="F98131">
        <v>2014</v>
      </c>
      <c r="G98131">
        <v>23000</v>
      </c>
      <c r="H98131">
        <v>180</v>
      </c>
      <c r="I98131">
        <v>245</v>
      </c>
      <c r="J98131" s="1" t="s">
        <v>18</v>
      </c>
      <c r="K98131" s="1" t="s">
        <v>60</v>
      </c>
      <c r="L98131" s="1" t="s">
        <v>49</v>
      </c>
      <c r="M98131" s="1" t="s">
        <v>82</v>
      </c>
      <c r="N98131" s="1" t="s">
        <v>7206</v>
      </c>
      <c r="O98131" s="1" t="s">
        <v>3829</v>
      </c>
    </row>
    <row r="98132" spans="1:15" x14ac:dyDescent="0.25">
      <c r="A98132">
        <v>68916</v>
      </c>
      <c r="B98132" s="1" t="s">
        <v>15</v>
      </c>
      <c r="C98132" s="1" t="s">
        <v>123</v>
      </c>
      <c r="D98132" s="1" t="s">
        <v>86</v>
      </c>
      <c r="E98132" s="2">
        <v>43556</v>
      </c>
      <c r="F98132">
        <v>2019</v>
      </c>
      <c r="G98132">
        <v>19500</v>
      </c>
      <c r="H98132">
        <v>92</v>
      </c>
      <c r="I98132">
        <v>125</v>
      </c>
      <c r="J98132" s="1" t="s">
        <v>18</v>
      </c>
      <c r="K98132" s="1" t="s">
        <v>27</v>
      </c>
      <c r="L98132" s="1" t="s">
        <v>195</v>
      </c>
      <c r="M98132" s="1" t="s">
        <v>475</v>
      </c>
      <c r="N98132" s="1" t="s">
        <v>2285</v>
      </c>
      <c r="O98132" s="1" t="s">
        <v>114316</v>
      </c>
    </row>
    <row r="98133" spans="1:15" x14ac:dyDescent="0.25">
      <c r="A98133">
        <v>36444</v>
      </c>
      <c r="B98133" s="1" t="s">
        <v>80</v>
      </c>
      <c r="C98133" s="1" t="s">
        <v>778</v>
      </c>
      <c r="D98133" s="1" t="s">
        <v>42</v>
      </c>
      <c r="E98133" s="2">
        <v>42887</v>
      </c>
      <c r="F98133">
        <v>2017</v>
      </c>
      <c r="G98133">
        <v>21990</v>
      </c>
      <c r="H98133">
        <v>280</v>
      </c>
      <c r="I98133">
        <v>381</v>
      </c>
      <c r="J98133" s="1" t="s">
        <v>18</v>
      </c>
      <c r="K98133" s="1" t="s">
        <v>60</v>
      </c>
      <c r="L98133" s="1" t="s">
        <v>199</v>
      </c>
      <c r="M98133" s="1" t="s">
        <v>44</v>
      </c>
      <c r="N98133" s="1" t="s">
        <v>55053</v>
      </c>
      <c r="O98133" s="1" t="s">
        <v>114317</v>
      </c>
    </row>
    <row r="98134" spans="1:15" x14ac:dyDescent="0.25">
      <c r="A98134">
        <v>5776</v>
      </c>
      <c r="B98134" s="1" t="s">
        <v>32</v>
      </c>
      <c r="C98134" s="1" t="s">
        <v>140</v>
      </c>
      <c r="D98134" s="1" t="s">
        <v>17</v>
      </c>
      <c r="E98134" s="2">
        <v>40756</v>
      </c>
      <c r="F98134">
        <v>2011</v>
      </c>
      <c r="G98134">
        <v>17499</v>
      </c>
      <c r="H98134">
        <v>125</v>
      </c>
      <c r="I98134">
        <v>170</v>
      </c>
      <c r="J98134" s="1" t="s">
        <v>18</v>
      </c>
      <c r="K98134" s="1" t="s">
        <v>60</v>
      </c>
      <c r="L98134" s="1" t="s">
        <v>328</v>
      </c>
      <c r="M98134" s="1" t="s">
        <v>538</v>
      </c>
      <c r="N98134" s="1" t="s">
        <v>5208</v>
      </c>
      <c r="O98134" s="1" t="s">
        <v>114318</v>
      </c>
    </row>
    <row r="98135" spans="1:15" x14ac:dyDescent="0.25">
      <c r="A98135">
        <v>39341</v>
      </c>
      <c r="B98135" s="1" t="s">
        <v>80</v>
      </c>
      <c r="C98135" s="1" t="s">
        <v>1102</v>
      </c>
      <c r="D98135" s="1" t="s">
        <v>17</v>
      </c>
      <c r="E98135" s="2">
        <v>43739</v>
      </c>
      <c r="F98135">
        <v>2019</v>
      </c>
      <c r="G98135">
        <v>31950</v>
      </c>
      <c r="H98135">
        <v>190</v>
      </c>
      <c r="I98135">
        <v>258</v>
      </c>
      <c r="J98135" s="1" t="s">
        <v>18</v>
      </c>
      <c r="K98135" s="1" t="s">
        <v>60</v>
      </c>
      <c r="L98135" s="1" t="s">
        <v>632</v>
      </c>
      <c r="M98135" s="1" t="s">
        <v>50</v>
      </c>
      <c r="N98135" s="1" t="s">
        <v>3494</v>
      </c>
      <c r="O98135" s="1" t="s">
        <v>114319</v>
      </c>
    </row>
    <row r="98136" spans="1:15" x14ac:dyDescent="0.25">
      <c r="A98136">
        <v>21563</v>
      </c>
      <c r="B98136" s="1" t="s">
        <v>32</v>
      </c>
      <c r="C98136" s="1" t="s">
        <v>98</v>
      </c>
      <c r="D98136" s="1" t="s">
        <v>59</v>
      </c>
      <c r="E98136" s="2">
        <v>44621</v>
      </c>
      <c r="F98136">
        <v>2022</v>
      </c>
      <c r="G98136">
        <v>61590</v>
      </c>
      <c r="H98136">
        <v>110</v>
      </c>
      <c r="I98136">
        <v>150</v>
      </c>
      <c r="J98136" s="1" t="s">
        <v>18</v>
      </c>
      <c r="K98136" s="1" t="s">
        <v>27</v>
      </c>
      <c r="L98136" s="1" t="s">
        <v>150</v>
      </c>
      <c r="M98136" s="1" t="s">
        <v>705</v>
      </c>
      <c r="N98136" s="1" t="s">
        <v>114320</v>
      </c>
      <c r="O98136" s="1" t="s">
        <v>114321</v>
      </c>
    </row>
    <row r="98137" spans="1:15" x14ac:dyDescent="0.25">
      <c r="A98137">
        <v>85530</v>
      </c>
      <c r="B98137" s="1" t="s">
        <v>174</v>
      </c>
      <c r="C98137" s="1" t="s">
        <v>1349</v>
      </c>
      <c r="D98137" s="1" t="s">
        <v>59</v>
      </c>
      <c r="E98137" s="2">
        <v>43891</v>
      </c>
      <c r="F98137">
        <v>2020</v>
      </c>
      <c r="G98137">
        <v>28500</v>
      </c>
      <c r="H98137">
        <v>110</v>
      </c>
      <c r="I98137">
        <v>150</v>
      </c>
      <c r="J98137" s="1" t="s">
        <v>26</v>
      </c>
      <c r="K98137" s="1" t="s">
        <v>60</v>
      </c>
      <c r="L98137" s="1" t="s">
        <v>20</v>
      </c>
      <c r="M98137" s="1" t="s">
        <v>530</v>
      </c>
      <c r="N98137" s="1" t="s">
        <v>3485</v>
      </c>
      <c r="O98137" s="1" t="s">
        <v>104879</v>
      </c>
    </row>
    <row r="98138" spans="1:15" x14ac:dyDescent="0.25">
      <c r="A98138">
        <v>18639</v>
      </c>
      <c r="B98138" s="1" t="s">
        <v>32</v>
      </c>
      <c r="C98138" s="1" t="s">
        <v>140</v>
      </c>
      <c r="D98138" s="1" t="s">
        <v>86</v>
      </c>
      <c r="E98138" s="2">
        <v>44044</v>
      </c>
      <c r="F98138">
        <v>2020</v>
      </c>
      <c r="G98138">
        <v>47348</v>
      </c>
      <c r="H98138">
        <v>210</v>
      </c>
      <c r="I98138">
        <v>286</v>
      </c>
      <c r="J98138" s="1" t="s">
        <v>18</v>
      </c>
      <c r="K98138" s="1" t="s">
        <v>60</v>
      </c>
      <c r="L98138" s="1" t="s">
        <v>145</v>
      </c>
      <c r="M98138" s="1" t="s">
        <v>2360</v>
      </c>
      <c r="N98138" s="1" t="s">
        <v>114322</v>
      </c>
      <c r="O98138" s="1" t="s">
        <v>114323</v>
      </c>
    </row>
    <row r="98139" spans="1:15" x14ac:dyDescent="0.25">
      <c r="A98139">
        <v>23019</v>
      </c>
      <c r="B98139" s="1" t="s">
        <v>601</v>
      </c>
      <c r="C98139" s="1" t="s">
        <v>602</v>
      </c>
      <c r="D98139" s="1" t="s">
        <v>482</v>
      </c>
      <c r="E98139" s="2">
        <v>41944</v>
      </c>
      <c r="F98139">
        <v>2014</v>
      </c>
      <c r="G98139">
        <v>104980</v>
      </c>
      <c r="H98139">
        <v>467</v>
      </c>
      <c r="I98139">
        <v>635</v>
      </c>
      <c r="J98139" s="1" t="s">
        <v>18</v>
      </c>
      <c r="K98139" s="1" t="s">
        <v>27</v>
      </c>
      <c r="L98139" s="1" t="s">
        <v>10512</v>
      </c>
      <c r="M98139" s="1" t="s">
        <v>25406</v>
      </c>
      <c r="N98139" s="1" t="s">
        <v>46555</v>
      </c>
      <c r="O98139" s="1" t="s">
        <v>114324</v>
      </c>
    </row>
    <row r="98140" spans="1:15" x14ac:dyDescent="0.25">
      <c r="A98140">
        <v>38158</v>
      </c>
      <c r="B98140" s="1" t="s">
        <v>80</v>
      </c>
      <c r="C98140" s="1" t="s">
        <v>10856</v>
      </c>
      <c r="D98140" s="1" t="s">
        <v>114</v>
      </c>
      <c r="E98140" s="2">
        <v>43160</v>
      </c>
      <c r="F98140">
        <v>2018</v>
      </c>
      <c r="G98140">
        <v>33500</v>
      </c>
      <c r="H98140">
        <v>185</v>
      </c>
      <c r="I98140">
        <v>252</v>
      </c>
      <c r="J98140" s="1" t="s">
        <v>18</v>
      </c>
      <c r="K98140" s="1" t="s">
        <v>27</v>
      </c>
      <c r="L98140" s="1" t="s">
        <v>629</v>
      </c>
      <c r="M98140" s="1" t="s">
        <v>82</v>
      </c>
      <c r="N98140" s="1" t="s">
        <v>9268</v>
      </c>
      <c r="O98140" s="1" t="s">
        <v>114325</v>
      </c>
    </row>
    <row r="98141" spans="1:15" x14ac:dyDescent="0.25">
      <c r="A98141">
        <v>26385</v>
      </c>
      <c r="B98141" s="1" t="s">
        <v>80</v>
      </c>
      <c r="C98141" s="1" t="s">
        <v>81</v>
      </c>
      <c r="D98141" s="1" t="s">
        <v>17</v>
      </c>
      <c r="E98141" s="2">
        <v>39417</v>
      </c>
      <c r="F98141">
        <v>2007</v>
      </c>
      <c r="G98141">
        <v>5500</v>
      </c>
      <c r="H98141">
        <v>130</v>
      </c>
      <c r="I98141">
        <v>177</v>
      </c>
      <c r="J98141" s="1" t="s">
        <v>26</v>
      </c>
      <c r="K98141" s="1" t="s">
        <v>60</v>
      </c>
      <c r="L98141" s="1" t="s">
        <v>334</v>
      </c>
      <c r="M98141" s="1" t="s">
        <v>82</v>
      </c>
      <c r="N98141" s="1" t="s">
        <v>1883</v>
      </c>
      <c r="O98141" s="1" t="s">
        <v>114326</v>
      </c>
    </row>
    <row r="98142" spans="1:15" x14ac:dyDescent="0.25">
      <c r="A98142">
        <v>82711</v>
      </c>
      <c r="B98142" s="1" t="s">
        <v>24</v>
      </c>
      <c r="C98142" s="1" t="s">
        <v>65</v>
      </c>
      <c r="D98142" s="1" t="s">
        <v>42</v>
      </c>
      <c r="E98142" s="2">
        <v>44562</v>
      </c>
      <c r="F98142">
        <v>2022</v>
      </c>
      <c r="G98142">
        <v>19980</v>
      </c>
      <c r="H98142">
        <v>88</v>
      </c>
      <c r="I98142">
        <v>120</v>
      </c>
      <c r="J98142" s="1" t="s">
        <v>26</v>
      </c>
      <c r="K98142" s="1" t="s">
        <v>19</v>
      </c>
      <c r="L98142" s="1" t="s">
        <v>973</v>
      </c>
      <c r="M98142" s="1" t="s">
        <v>95</v>
      </c>
      <c r="N98142" s="1" t="s">
        <v>84325</v>
      </c>
      <c r="O98142" s="1" t="s">
        <v>114327</v>
      </c>
    </row>
    <row r="98143" spans="1:15" x14ac:dyDescent="0.25">
      <c r="A98143">
        <v>84976</v>
      </c>
      <c r="B98143" s="1" t="s">
        <v>174</v>
      </c>
      <c r="C98143" s="1" t="s">
        <v>1349</v>
      </c>
      <c r="D98143" s="1" t="s">
        <v>42</v>
      </c>
      <c r="E98143" s="2">
        <v>43617</v>
      </c>
      <c r="F98143">
        <v>2019</v>
      </c>
      <c r="G98143">
        <v>34990</v>
      </c>
      <c r="H98143">
        <v>177</v>
      </c>
      <c r="I98143">
        <v>241</v>
      </c>
      <c r="J98143" s="1" t="s">
        <v>18</v>
      </c>
      <c r="K98143" s="1" t="s">
        <v>60</v>
      </c>
      <c r="L98143" s="1" t="s">
        <v>199</v>
      </c>
      <c r="M98143" s="1" t="s">
        <v>44</v>
      </c>
      <c r="N98143" s="1" t="s">
        <v>32985</v>
      </c>
      <c r="O98143" s="1" t="s">
        <v>114328</v>
      </c>
    </row>
    <row r="98144" spans="1:15" x14ac:dyDescent="0.25">
      <c r="A98144">
        <v>26431</v>
      </c>
      <c r="B98144" s="1" t="s">
        <v>80</v>
      </c>
      <c r="C98144" s="1" t="s">
        <v>341</v>
      </c>
      <c r="D98144" s="1" t="s">
        <v>17</v>
      </c>
      <c r="E98144" s="2">
        <v>39326</v>
      </c>
      <c r="F98144">
        <v>2007</v>
      </c>
      <c r="G98144">
        <v>7000</v>
      </c>
      <c r="H98144">
        <v>210</v>
      </c>
      <c r="I98144">
        <v>286</v>
      </c>
      <c r="J98144" s="1" t="s">
        <v>18</v>
      </c>
      <c r="K98144" s="1" t="s">
        <v>60</v>
      </c>
      <c r="L98144" s="1" t="s">
        <v>356</v>
      </c>
      <c r="M98144" s="1" t="s">
        <v>522</v>
      </c>
      <c r="N98144" s="1" t="s">
        <v>869</v>
      </c>
      <c r="O98144" s="1" t="s">
        <v>114329</v>
      </c>
    </row>
    <row r="98145" spans="1:15" x14ac:dyDescent="0.25">
      <c r="A98145">
        <v>48290</v>
      </c>
      <c r="B98145" s="1" t="s">
        <v>74</v>
      </c>
      <c r="C98145" s="1" t="s">
        <v>388</v>
      </c>
      <c r="D98145" s="1" t="s">
        <v>86</v>
      </c>
      <c r="E98145" s="2">
        <v>43009</v>
      </c>
      <c r="F98145">
        <v>2017</v>
      </c>
      <c r="G98145">
        <v>9990</v>
      </c>
      <c r="H98145">
        <v>66</v>
      </c>
      <c r="I98145">
        <v>90</v>
      </c>
      <c r="J98145" s="1" t="s">
        <v>26</v>
      </c>
      <c r="K98145" s="1" t="s">
        <v>27</v>
      </c>
      <c r="L98145" s="1" t="s">
        <v>124</v>
      </c>
      <c r="M98145" s="1" t="s">
        <v>125</v>
      </c>
      <c r="N98145" s="1" t="s">
        <v>22658</v>
      </c>
      <c r="O98145" s="1" t="s">
        <v>392</v>
      </c>
    </row>
    <row r="98146" spans="1:15" x14ac:dyDescent="0.25">
      <c r="A98146">
        <v>1980</v>
      </c>
      <c r="B98146" s="1" t="s">
        <v>32</v>
      </c>
      <c r="C98146" s="1" t="s">
        <v>132</v>
      </c>
      <c r="D98146" s="1" t="s">
        <v>114</v>
      </c>
      <c r="E98146" s="2">
        <v>37226</v>
      </c>
      <c r="F98146">
        <v>2001</v>
      </c>
      <c r="G98146">
        <v>2990</v>
      </c>
      <c r="H98146">
        <v>125</v>
      </c>
      <c r="I98146">
        <v>170</v>
      </c>
      <c r="J98146" s="1" t="s">
        <v>18</v>
      </c>
      <c r="K98146" s="1" t="s">
        <v>27</v>
      </c>
      <c r="L98146" s="1" t="s">
        <v>1494</v>
      </c>
      <c r="M98146" s="1" t="s">
        <v>2143</v>
      </c>
      <c r="N98146" s="1" t="s">
        <v>1885</v>
      </c>
      <c r="O98146" s="1" t="s">
        <v>114330</v>
      </c>
    </row>
    <row r="98147" spans="1:15" x14ac:dyDescent="0.25">
      <c r="A98147">
        <v>76961</v>
      </c>
      <c r="B98147" s="1" t="s">
        <v>40</v>
      </c>
      <c r="C98147" s="1" t="s">
        <v>41</v>
      </c>
      <c r="D98147" s="1" t="s">
        <v>149</v>
      </c>
      <c r="E98147" s="2">
        <v>44136</v>
      </c>
      <c r="F98147">
        <v>2020</v>
      </c>
      <c r="G98147">
        <v>33200</v>
      </c>
      <c r="H98147">
        <v>107</v>
      </c>
      <c r="I98147">
        <v>145</v>
      </c>
      <c r="J98147" s="1" t="s">
        <v>18</v>
      </c>
      <c r="K98147" s="1" t="s">
        <v>19</v>
      </c>
      <c r="L98147" s="1" t="s">
        <v>124</v>
      </c>
      <c r="M98147" s="1" t="s">
        <v>560</v>
      </c>
      <c r="N98147" s="1" t="s">
        <v>10682</v>
      </c>
      <c r="O98147" s="1" t="s">
        <v>114331</v>
      </c>
    </row>
    <row r="98148" spans="1:15" x14ac:dyDescent="0.25">
      <c r="A98148">
        <v>19982</v>
      </c>
      <c r="B98148" s="1" t="s">
        <v>32</v>
      </c>
      <c r="C98148" s="1" t="s">
        <v>2660</v>
      </c>
      <c r="D98148" s="1" t="s">
        <v>162</v>
      </c>
      <c r="E98148" s="2">
        <v>44256</v>
      </c>
      <c r="F98148">
        <v>2021</v>
      </c>
      <c r="G98148">
        <v>69940</v>
      </c>
      <c r="H98148">
        <v>440</v>
      </c>
      <c r="I98148">
        <v>598</v>
      </c>
      <c r="J98148" s="1" t="s">
        <v>18</v>
      </c>
      <c r="K98148" s="1" t="s">
        <v>35</v>
      </c>
      <c r="L98148" s="1" t="s">
        <v>36</v>
      </c>
      <c r="M98148" s="1" t="s">
        <v>37</v>
      </c>
      <c r="N98148" s="1" t="s">
        <v>8702</v>
      </c>
      <c r="O98148" s="1" t="s">
        <v>114332</v>
      </c>
    </row>
    <row r="98149" spans="1:15" x14ac:dyDescent="0.25">
      <c r="A98149">
        <v>12857</v>
      </c>
      <c r="B98149" s="1" t="s">
        <v>32</v>
      </c>
      <c r="C98149" s="1" t="s">
        <v>140</v>
      </c>
      <c r="D98149" s="1" t="s">
        <v>86</v>
      </c>
      <c r="E98149" s="2">
        <v>42917</v>
      </c>
      <c r="F98149">
        <v>2017</v>
      </c>
      <c r="G98149">
        <v>29980</v>
      </c>
      <c r="H98149">
        <v>140</v>
      </c>
      <c r="I98149">
        <v>190</v>
      </c>
      <c r="J98149" s="1" t="s">
        <v>18</v>
      </c>
      <c r="K98149" s="1" t="s">
        <v>60</v>
      </c>
      <c r="L98149" s="1" t="s">
        <v>124</v>
      </c>
      <c r="M98149" s="1" t="s">
        <v>839</v>
      </c>
      <c r="N98149" s="1" t="s">
        <v>114333</v>
      </c>
      <c r="O98149" s="1" t="s">
        <v>114334</v>
      </c>
    </row>
    <row r="98150" spans="1:15" x14ac:dyDescent="0.25">
      <c r="A98150">
        <v>7424</v>
      </c>
      <c r="B98150" s="1" t="s">
        <v>32</v>
      </c>
      <c r="C98150" s="1" t="s">
        <v>98</v>
      </c>
      <c r="D98150" s="1" t="s">
        <v>34</v>
      </c>
      <c r="E98150" s="2">
        <v>41275</v>
      </c>
      <c r="F98150">
        <v>2013</v>
      </c>
      <c r="G98150">
        <v>10950</v>
      </c>
      <c r="H98150">
        <v>110</v>
      </c>
      <c r="I98150">
        <v>150</v>
      </c>
      <c r="J98150" s="1" t="s">
        <v>26</v>
      </c>
      <c r="K98150" s="1" t="s">
        <v>60</v>
      </c>
      <c r="L98150" s="1" t="s">
        <v>209</v>
      </c>
      <c r="M98150" s="1" t="s">
        <v>705</v>
      </c>
      <c r="N98150" s="1" t="s">
        <v>114335</v>
      </c>
      <c r="O98150" s="1" t="s">
        <v>114336</v>
      </c>
    </row>
    <row r="98151" spans="1:15" x14ac:dyDescent="0.25">
      <c r="A98151">
        <v>5626</v>
      </c>
      <c r="B98151" s="1" t="s">
        <v>32</v>
      </c>
      <c r="C98151" s="1" t="s">
        <v>113</v>
      </c>
      <c r="D98151" s="1" t="s">
        <v>17</v>
      </c>
      <c r="E98151" s="2">
        <v>40544</v>
      </c>
      <c r="F98151">
        <v>2011</v>
      </c>
      <c r="G98151">
        <v>7300</v>
      </c>
      <c r="H98151">
        <v>132</v>
      </c>
      <c r="I98151">
        <v>179</v>
      </c>
      <c r="J98151" s="1" t="s">
        <v>18</v>
      </c>
      <c r="K98151" s="1" t="s">
        <v>27</v>
      </c>
      <c r="L98151" s="1" t="s">
        <v>752</v>
      </c>
      <c r="M98151" s="1" t="s">
        <v>1169</v>
      </c>
      <c r="N98151" s="1" t="s">
        <v>1987</v>
      </c>
      <c r="O98151" s="1" t="s">
        <v>114337</v>
      </c>
    </row>
    <row r="98152" spans="1:15" x14ac:dyDescent="0.25">
      <c r="A98152">
        <v>32196</v>
      </c>
      <c r="B98152" s="1" t="s">
        <v>80</v>
      </c>
      <c r="C98152" s="1" t="s">
        <v>341</v>
      </c>
      <c r="D98152" s="1" t="s">
        <v>34</v>
      </c>
      <c r="E98152" s="2">
        <v>41760</v>
      </c>
      <c r="F98152">
        <v>2014</v>
      </c>
      <c r="G98152">
        <v>19990</v>
      </c>
      <c r="J98152" s="1" t="s">
        <v>18</v>
      </c>
      <c r="K98152" s="1" t="s">
        <v>60</v>
      </c>
      <c r="L98152" s="1" t="s">
        <v>36</v>
      </c>
      <c r="M98152" s="1" t="s">
        <v>82</v>
      </c>
      <c r="N98152" s="1" t="s">
        <v>877</v>
      </c>
      <c r="O98152" s="1" t="s">
        <v>114338</v>
      </c>
    </row>
    <row r="98153" spans="1:15" x14ac:dyDescent="0.25">
      <c r="A98153">
        <v>63416</v>
      </c>
      <c r="B98153" s="1" t="s">
        <v>15</v>
      </c>
      <c r="C98153" s="1" t="s">
        <v>458</v>
      </c>
      <c r="D98153" s="1" t="s">
        <v>59</v>
      </c>
      <c r="E98153" s="2">
        <v>42186</v>
      </c>
      <c r="F98153">
        <v>2015</v>
      </c>
      <c r="G98153">
        <v>19250</v>
      </c>
      <c r="H98153">
        <v>114</v>
      </c>
      <c r="I98153">
        <v>155</v>
      </c>
      <c r="J98153" s="1" t="s">
        <v>26</v>
      </c>
      <c r="K98153" s="1" t="s">
        <v>60</v>
      </c>
      <c r="L98153" s="1" t="s">
        <v>629</v>
      </c>
      <c r="M98153" s="1" t="s">
        <v>1169</v>
      </c>
      <c r="N98153" s="1" t="s">
        <v>7989</v>
      </c>
      <c r="O98153" s="1" t="s">
        <v>114339</v>
      </c>
    </row>
    <row r="98154" spans="1:15" x14ac:dyDescent="0.25">
      <c r="A98154">
        <v>48901</v>
      </c>
      <c r="B98154" s="1" t="s">
        <v>74</v>
      </c>
      <c r="C98154" s="1" t="s">
        <v>344</v>
      </c>
      <c r="D98154" s="1" t="s">
        <v>17</v>
      </c>
      <c r="E98154" s="2">
        <v>43221</v>
      </c>
      <c r="F98154">
        <v>2018</v>
      </c>
      <c r="G98154">
        <v>15950</v>
      </c>
      <c r="H98154">
        <v>92</v>
      </c>
      <c r="I98154">
        <v>125</v>
      </c>
      <c r="J98154" s="1" t="s">
        <v>26</v>
      </c>
      <c r="K98154" s="1" t="s">
        <v>27</v>
      </c>
      <c r="L98154" s="1" t="s">
        <v>163</v>
      </c>
      <c r="M98154" s="1" t="s">
        <v>839</v>
      </c>
      <c r="N98154" s="1" t="s">
        <v>105514</v>
      </c>
      <c r="O98154" s="1" t="s">
        <v>114340</v>
      </c>
    </row>
    <row r="98155" spans="1:15" x14ac:dyDescent="0.25">
      <c r="A98155">
        <v>53331</v>
      </c>
      <c r="B98155" s="1" t="s">
        <v>267</v>
      </c>
      <c r="C98155" s="1" t="s">
        <v>5985</v>
      </c>
      <c r="D98155" s="1" t="s">
        <v>17</v>
      </c>
      <c r="E98155" s="2">
        <v>41730</v>
      </c>
      <c r="F98155">
        <v>2014</v>
      </c>
      <c r="G98155">
        <v>15990</v>
      </c>
      <c r="H98155">
        <v>125</v>
      </c>
      <c r="I98155">
        <v>170</v>
      </c>
      <c r="J98155" s="1" t="s">
        <v>18</v>
      </c>
      <c r="K98155" s="1" t="s">
        <v>60</v>
      </c>
      <c r="L98155" s="1" t="s">
        <v>752</v>
      </c>
      <c r="M98155" s="1" t="s">
        <v>1345</v>
      </c>
      <c r="N98155" s="1" t="s">
        <v>36283</v>
      </c>
      <c r="O98155" s="1" t="s">
        <v>114341</v>
      </c>
    </row>
    <row r="98156" spans="1:15" x14ac:dyDescent="0.25">
      <c r="A98156">
        <v>28602</v>
      </c>
      <c r="B98156" s="1" t="s">
        <v>80</v>
      </c>
      <c r="C98156" s="1" t="s">
        <v>5471</v>
      </c>
      <c r="D98156" s="1" t="s">
        <v>17</v>
      </c>
      <c r="E98156" s="2">
        <v>40330</v>
      </c>
      <c r="F98156">
        <v>2010</v>
      </c>
      <c r="G98156">
        <v>16950</v>
      </c>
      <c r="H98156">
        <v>210</v>
      </c>
      <c r="I98156">
        <v>286</v>
      </c>
      <c r="J98156" s="1" t="s">
        <v>18</v>
      </c>
      <c r="K98156" s="1" t="s">
        <v>60</v>
      </c>
      <c r="L98156" s="1" t="s">
        <v>141</v>
      </c>
      <c r="M98156" s="1" t="s">
        <v>1221</v>
      </c>
      <c r="N98156" s="1" t="s">
        <v>1321</v>
      </c>
      <c r="O98156" s="1" t="s">
        <v>5715</v>
      </c>
    </row>
    <row r="98157" spans="1:15" x14ac:dyDescent="0.25">
      <c r="A98157">
        <v>81871</v>
      </c>
      <c r="B98157" s="1" t="s">
        <v>24</v>
      </c>
      <c r="C98157" s="1" t="s">
        <v>65</v>
      </c>
      <c r="D98157" s="1" t="s">
        <v>59</v>
      </c>
      <c r="E98157" s="2">
        <v>43862</v>
      </c>
      <c r="F98157">
        <v>2020</v>
      </c>
      <c r="G98157">
        <v>25900</v>
      </c>
      <c r="H98157">
        <v>100</v>
      </c>
      <c r="I98157">
        <v>136</v>
      </c>
      <c r="J98157" s="1" t="s">
        <v>18</v>
      </c>
      <c r="K98157" s="1" t="s">
        <v>35</v>
      </c>
      <c r="L98157" s="1" t="s">
        <v>114342</v>
      </c>
      <c r="M98157" s="1" t="s">
        <v>44701</v>
      </c>
      <c r="N98157" s="1" t="s">
        <v>52882</v>
      </c>
      <c r="O98157" s="1" t="s">
        <v>114343</v>
      </c>
    </row>
    <row r="98158" spans="1:15" x14ac:dyDescent="0.25">
      <c r="A98158">
        <v>39214</v>
      </c>
      <c r="B98158" s="1" t="s">
        <v>80</v>
      </c>
      <c r="C98158" s="1" t="s">
        <v>493</v>
      </c>
      <c r="D98158" s="1" t="s">
        <v>42</v>
      </c>
      <c r="E98158" s="2">
        <v>43586</v>
      </c>
      <c r="F98158">
        <v>2019</v>
      </c>
      <c r="G98158">
        <v>48480</v>
      </c>
      <c r="H98158">
        <v>250</v>
      </c>
      <c r="I98158">
        <v>340</v>
      </c>
      <c r="J98158" s="1" t="s">
        <v>18</v>
      </c>
      <c r="K98158" s="1" t="s">
        <v>27</v>
      </c>
      <c r="L98158" s="1" t="s">
        <v>103</v>
      </c>
      <c r="M98158" s="1" t="s">
        <v>2248</v>
      </c>
      <c r="N98158" s="1" t="s">
        <v>114344</v>
      </c>
      <c r="O98158" s="1" t="s">
        <v>114345</v>
      </c>
    </row>
    <row r="98159" spans="1:15" x14ac:dyDescent="0.25">
      <c r="A98159">
        <v>53268</v>
      </c>
      <c r="B98159" s="1" t="s">
        <v>267</v>
      </c>
      <c r="C98159" s="1" t="s">
        <v>375</v>
      </c>
      <c r="D98159" s="1" t="s">
        <v>59</v>
      </c>
      <c r="E98159" s="2">
        <v>41275</v>
      </c>
      <c r="F98159">
        <v>2013</v>
      </c>
      <c r="G98159">
        <v>9100</v>
      </c>
      <c r="H98159">
        <v>51</v>
      </c>
      <c r="I98159">
        <v>69</v>
      </c>
      <c r="J98159" s="1" t="s">
        <v>26</v>
      </c>
      <c r="K98159" s="1" t="s">
        <v>27</v>
      </c>
      <c r="L98159" s="1" t="s">
        <v>334</v>
      </c>
      <c r="M98159" s="1" t="s">
        <v>82</v>
      </c>
      <c r="N98159" s="1" t="s">
        <v>38701</v>
      </c>
      <c r="O98159" s="1" t="s">
        <v>12433</v>
      </c>
    </row>
    <row r="98160" spans="1:15" x14ac:dyDescent="0.25">
      <c r="A98160">
        <v>33756</v>
      </c>
      <c r="B98160" s="1" t="s">
        <v>80</v>
      </c>
      <c r="C98160" s="1" t="s">
        <v>1260</v>
      </c>
      <c r="D98160" s="1" t="s">
        <v>17</v>
      </c>
      <c r="E98160" s="2">
        <v>42125</v>
      </c>
      <c r="F98160">
        <v>2015</v>
      </c>
      <c r="G98160">
        <v>20490</v>
      </c>
      <c r="H98160">
        <v>135</v>
      </c>
      <c r="I98160">
        <v>184</v>
      </c>
      <c r="J98160" s="1" t="s">
        <v>26</v>
      </c>
      <c r="K98160" s="1" t="s">
        <v>27</v>
      </c>
      <c r="L98160" s="1" t="s">
        <v>629</v>
      </c>
      <c r="M98160" s="1" t="s">
        <v>383</v>
      </c>
      <c r="N98160" s="1" t="s">
        <v>3328</v>
      </c>
      <c r="O98160" s="1" t="s">
        <v>114346</v>
      </c>
    </row>
    <row r="98161" spans="1:15" x14ac:dyDescent="0.25">
      <c r="A98161">
        <v>97883</v>
      </c>
      <c r="B98161" s="1" t="s">
        <v>286</v>
      </c>
      <c r="C98161" s="1" t="s">
        <v>2637</v>
      </c>
      <c r="D98161" s="1" t="s">
        <v>114</v>
      </c>
      <c r="E98161" s="2">
        <v>39173</v>
      </c>
      <c r="F98161">
        <v>2007</v>
      </c>
      <c r="G98161">
        <v>3900</v>
      </c>
      <c r="H98161">
        <v>59</v>
      </c>
      <c r="I98161">
        <v>80</v>
      </c>
      <c r="J98161" s="1" t="s">
        <v>26</v>
      </c>
      <c r="K98161" s="1" t="s">
        <v>27</v>
      </c>
      <c r="L98161" s="1" t="s">
        <v>328</v>
      </c>
      <c r="M98161" s="1" t="s">
        <v>421</v>
      </c>
      <c r="N98161" s="1" t="s">
        <v>2203</v>
      </c>
      <c r="O98161" s="1" t="s">
        <v>114347</v>
      </c>
    </row>
    <row r="98162" spans="1:15" x14ac:dyDescent="0.25">
      <c r="A98162">
        <v>93623</v>
      </c>
      <c r="B98162" s="1" t="s">
        <v>277</v>
      </c>
      <c r="C98162" s="1" t="s">
        <v>438</v>
      </c>
      <c r="D98162" s="1" t="s">
        <v>482</v>
      </c>
      <c r="E98162" s="2">
        <v>41061</v>
      </c>
      <c r="F98162">
        <v>2012</v>
      </c>
      <c r="G98162">
        <v>225900</v>
      </c>
      <c r="H98162">
        <v>515</v>
      </c>
      <c r="I98162">
        <v>700</v>
      </c>
      <c r="J98162" s="1" t="s">
        <v>18</v>
      </c>
      <c r="K98162" s="1" t="s">
        <v>27</v>
      </c>
      <c r="L98162" s="1" t="s">
        <v>1341</v>
      </c>
      <c r="M98162" s="1" t="s">
        <v>1342</v>
      </c>
      <c r="N98162" s="1" t="s">
        <v>1378</v>
      </c>
      <c r="O98162" s="1" t="s">
        <v>114348</v>
      </c>
    </row>
    <row r="98163" spans="1:15" x14ac:dyDescent="0.25">
      <c r="A98163">
        <v>44413</v>
      </c>
      <c r="B98163" s="1" t="s">
        <v>90</v>
      </c>
      <c r="C98163" s="1" t="s">
        <v>2320</v>
      </c>
      <c r="D98163" s="1" t="s">
        <v>17</v>
      </c>
      <c r="E98163" s="2">
        <v>42278</v>
      </c>
      <c r="F98163">
        <v>2015</v>
      </c>
      <c r="G98163">
        <v>8450</v>
      </c>
      <c r="H98163">
        <v>60</v>
      </c>
      <c r="I98163">
        <v>82</v>
      </c>
      <c r="J98163" s="1" t="s">
        <v>26</v>
      </c>
      <c r="K98163" s="1" t="s">
        <v>27</v>
      </c>
      <c r="L98163" s="1" t="s">
        <v>192</v>
      </c>
      <c r="M98163" s="1" t="s">
        <v>579</v>
      </c>
      <c r="N98163" s="1" t="s">
        <v>114349</v>
      </c>
      <c r="O98163" s="1" t="s">
        <v>114350</v>
      </c>
    </row>
    <row r="98164" spans="1:15" x14ac:dyDescent="0.25">
      <c r="A98164">
        <v>52930</v>
      </c>
      <c r="B98164" s="1" t="s">
        <v>267</v>
      </c>
      <c r="C98164" s="1" t="s">
        <v>1627</v>
      </c>
      <c r="D98164" s="1" t="s">
        <v>17</v>
      </c>
      <c r="E98164" s="2">
        <v>40483</v>
      </c>
      <c r="F98164">
        <v>2010</v>
      </c>
      <c r="G98164">
        <v>4300</v>
      </c>
      <c r="H98164">
        <v>44</v>
      </c>
      <c r="I98164">
        <v>60</v>
      </c>
      <c r="J98164" s="1" t="s">
        <v>26</v>
      </c>
      <c r="K98164" s="1" t="s">
        <v>27</v>
      </c>
      <c r="L98164" s="1" t="s">
        <v>76</v>
      </c>
      <c r="M98164" s="1" t="s">
        <v>82</v>
      </c>
      <c r="N98164" s="1" t="s">
        <v>114351</v>
      </c>
      <c r="O98164" s="1" t="s">
        <v>114352</v>
      </c>
    </row>
    <row r="98165" spans="1:15" x14ac:dyDescent="0.25">
      <c r="A98165">
        <v>22042</v>
      </c>
      <c r="B98165" s="1" t="s">
        <v>32</v>
      </c>
      <c r="C98165" s="1" t="s">
        <v>98</v>
      </c>
      <c r="D98165" s="1" t="s">
        <v>86</v>
      </c>
      <c r="E98165" s="2">
        <v>45047</v>
      </c>
      <c r="F98165">
        <v>2023</v>
      </c>
      <c r="G98165">
        <v>34088</v>
      </c>
      <c r="H98165">
        <v>110</v>
      </c>
      <c r="I98165">
        <v>150</v>
      </c>
      <c r="J98165" s="1" t="s">
        <v>26</v>
      </c>
      <c r="K98165" s="1" t="s">
        <v>27</v>
      </c>
      <c r="L98165" s="1" t="s">
        <v>257</v>
      </c>
      <c r="M98165" s="1" t="s">
        <v>1134</v>
      </c>
      <c r="N98165" s="1" t="s">
        <v>242</v>
      </c>
      <c r="O98165" s="1" t="s">
        <v>69143</v>
      </c>
    </row>
    <row r="98166" spans="1:15" x14ac:dyDescent="0.25">
      <c r="A98166">
        <v>77258</v>
      </c>
      <c r="B98166" s="1" t="s">
        <v>24</v>
      </c>
      <c r="C98166" s="1" t="s">
        <v>1207</v>
      </c>
      <c r="D98166" s="1" t="s">
        <v>86</v>
      </c>
      <c r="E98166" s="2">
        <v>39326</v>
      </c>
      <c r="F98166">
        <v>2007</v>
      </c>
      <c r="G98166">
        <v>2990</v>
      </c>
      <c r="H98166">
        <v>71</v>
      </c>
      <c r="I98166">
        <v>97</v>
      </c>
      <c r="J98166" s="1" t="s">
        <v>26</v>
      </c>
      <c r="K98166" s="1" t="s">
        <v>27</v>
      </c>
      <c r="L98166" s="1" t="s">
        <v>629</v>
      </c>
      <c r="M98166" s="1" t="s">
        <v>383</v>
      </c>
      <c r="N98166" s="1" t="s">
        <v>1160</v>
      </c>
      <c r="O98166" s="1" t="s">
        <v>1950</v>
      </c>
    </row>
    <row r="98167" spans="1:15" x14ac:dyDescent="0.25">
      <c r="A98167">
        <v>3093</v>
      </c>
      <c r="B98167" s="1" t="s">
        <v>32</v>
      </c>
      <c r="C98167" s="1" t="s">
        <v>132</v>
      </c>
      <c r="D98167" s="1" t="s">
        <v>17</v>
      </c>
      <c r="E98167" s="2">
        <v>38869</v>
      </c>
      <c r="F98167">
        <v>2006</v>
      </c>
      <c r="G98167">
        <v>3990</v>
      </c>
      <c r="H98167">
        <v>132</v>
      </c>
      <c r="I98167">
        <v>179</v>
      </c>
      <c r="J98167" s="1" t="s">
        <v>18</v>
      </c>
      <c r="K98167" s="1" t="s">
        <v>60</v>
      </c>
      <c r="L98167" s="1" t="s">
        <v>620</v>
      </c>
      <c r="M98167" s="1" t="s">
        <v>357</v>
      </c>
      <c r="N98167" s="1" t="s">
        <v>1558</v>
      </c>
      <c r="O98167" s="1" t="s">
        <v>34001</v>
      </c>
    </row>
    <row r="98168" spans="1:15" x14ac:dyDescent="0.25">
      <c r="A98168">
        <v>52307</v>
      </c>
      <c r="B98168" s="1" t="s">
        <v>416</v>
      </c>
      <c r="C98168" s="1" t="s">
        <v>1613</v>
      </c>
      <c r="D98168" s="1" t="s">
        <v>17</v>
      </c>
      <c r="E98168" s="2">
        <v>43252</v>
      </c>
      <c r="F98168">
        <v>2018</v>
      </c>
      <c r="G98168">
        <v>239900</v>
      </c>
      <c r="H98168">
        <v>493</v>
      </c>
      <c r="I98168">
        <v>670</v>
      </c>
      <c r="J98168" s="1" t="s">
        <v>18</v>
      </c>
      <c r="K98168" s="1" t="s">
        <v>27</v>
      </c>
      <c r="L98168" s="1" t="s">
        <v>36</v>
      </c>
      <c r="M98168" s="1" t="s">
        <v>82</v>
      </c>
      <c r="N98168" s="1" t="s">
        <v>4396</v>
      </c>
      <c r="O98168" s="1" t="s">
        <v>114353</v>
      </c>
    </row>
    <row r="98169" spans="1:15" x14ac:dyDescent="0.25">
      <c r="A98169">
        <v>78797</v>
      </c>
      <c r="B98169" s="1" t="s">
        <v>24</v>
      </c>
      <c r="C98169" s="1" t="s">
        <v>22376</v>
      </c>
      <c r="D98169" s="1" t="s">
        <v>17</v>
      </c>
      <c r="E98169" s="2">
        <v>42430</v>
      </c>
      <c r="F98169">
        <v>2016</v>
      </c>
      <c r="G98169">
        <v>24900</v>
      </c>
      <c r="H98169">
        <v>147</v>
      </c>
      <c r="I98169">
        <v>200</v>
      </c>
      <c r="J98169" s="1" t="s">
        <v>18</v>
      </c>
      <c r="K98169" s="1" t="s">
        <v>60</v>
      </c>
      <c r="L98169" s="1" t="s">
        <v>245</v>
      </c>
      <c r="M98169" s="1" t="s">
        <v>129</v>
      </c>
      <c r="N98169" s="1" t="s">
        <v>834</v>
      </c>
      <c r="O98169" s="1" t="s">
        <v>32295</v>
      </c>
    </row>
    <row r="98170" spans="1:15" x14ac:dyDescent="0.25">
      <c r="A98170">
        <v>60545</v>
      </c>
      <c r="B98170" s="1" t="s">
        <v>15</v>
      </c>
      <c r="C98170" s="1" t="s">
        <v>861</v>
      </c>
      <c r="D98170" s="1" t="s">
        <v>17</v>
      </c>
      <c r="E98170" s="2">
        <v>40969</v>
      </c>
      <c r="F98170">
        <v>2012</v>
      </c>
      <c r="G98170">
        <v>31190</v>
      </c>
      <c r="H98170">
        <v>307</v>
      </c>
      <c r="I98170">
        <v>417</v>
      </c>
      <c r="J98170" s="1" t="s">
        <v>18</v>
      </c>
      <c r="K98170" s="1" t="s">
        <v>27</v>
      </c>
      <c r="L98170" s="1" t="s">
        <v>36</v>
      </c>
      <c r="M98170" s="1" t="s">
        <v>82</v>
      </c>
      <c r="N98170" s="1" t="s">
        <v>233</v>
      </c>
      <c r="O98170" s="1" t="s">
        <v>114354</v>
      </c>
    </row>
    <row r="98171" spans="1:15" x14ac:dyDescent="0.25">
      <c r="A98171">
        <v>50975</v>
      </c>
      <c r="B98171" s="1" t="s">
        <v>74</v>
      </c>
      <c r="C98171" s="1" t="s">
        <v>75</v>
      </c>
      <c r="D98171" s="1" t="s">
        <v>59</v>
      </c>
      <c r="E98171" s="2">
        <v>45017</v>
      </c>
      <c r="F98171">
        <v>2023</v>
      </c>
      <c r="G98171">
        <v>18990</v>
      </c>
      <c r="H98171">
        <v>67</v>
      </c>
      <c r="I98171">
        <v>91</v>
      </c>
      <c r="J98171" s="1" t="s">
        <v>26</v>
      </c>
      <c r="K98171" s="1" t="s">
        <v>27</v>
      </c>
      <c r="L98171" s="1" t="s">
        <v>334</v>
      </c>
      <c r="M98171" s="1" t="s">
        <v>376</v>
      </c>
      <c r="N98171" s="1" t="s">
        <v>552</v>
      </c>
      <c r="O98171" s="1" t="s">
        <v>8338</v>
      </c>
    </row>
    <row r="98172" spans="1:15" x14ac:dyDescent="0.25">
      <c r="A98172">
        <v>23411</v>
      </c>
      <c r="B98172" s="1" t="s">
        <v>601</v>
      </c>
      <c r="C98172" s="1" t="s">
        <v>602</v>
      </c>
      <c r="D98172" s="1" t="s">
        <v>59</v>
      </c>
      <c r="E98172" s="2">
        <v>45078</v>
      </c>
      <c r="F98172">
        <v>2023</v>
      </c>
      <c r="G98172">
        <v>334490</v>
      </c>
      <c r="H98172">
        <v>485</v>
      </c>
      <c r="I98172">
        <v>659</v>
      </c>
      <c r="J98172" s="1" t="s">
        <v>18</v>
      </c>
      <c r="K98172" s="1" t="s">
        <v>27</v>
      </c>
      <c r="L98172" s="1" t="s">
        <v>6143</v>
      </c>
      <c r="M98172" s="1" t="s">
        <v>8640</v>
      </c>
      <c r="N98172" s="1" t="s">
        <v>606</v>
      </c>
      <c r="O98172" s="1" t="s">
        <v>114355</v>
      </c>
    </row>
    <row r="98173" spans="1:15" x14ac:dyDescent="0.25">
      <c r="A98173">
        <v>17482</v>
      </c>
      <c r="B98173" s="1" t="s">
        <v>32</v>
      </c>
      <c r="C98173" s="1" t="s">
        <v>113</v>
      </c>
      <c r="D98173" s="1" t="s">
        <v>42</v>
      </c>
      <c r="E98173" s="2">
        <v>43617</v>
      </c>
      <c r="F98173">
        <v>2019</v>
      </c>
      <c r="G98173">
        <v>31990</v>
      </c>
      <c r="H98173">
        <v>140</v>
      </c>
      <c r="I98173">
        <v>190</v>
      </c>
      <c r="J98173" s="1" t="s">
        <v>18</v>
      </c>
      <c r="K98173" s="1" t="s">
        <v>60</v>
      </c>
      <c r="L98173" s="1" t="s">
        <v>296</v>
      </c>
      <c r="M98173" s="1" t="s">
        <v>839</v>
      </c>
      <c r="N98173" s="1" t="s">
        <v>114356</v>
      </c>
      <c r="O98173" s="1" t="s">
        <v>114357</v>
      </c>
    </row>
    <row r="98174" spans="1:15" x14ac:dyDescent="0.25">
      <c r="A98174">
        <v>75932</v>
      </c>
      <c r="B98174" s="1" t="s">
        <v>15</v>
      </c>
      <c r="C98174" s="1" t="s">
        <v>123</v>
      </c>
      <c r="D98174" s="1" t="s">
        <v>114</v>
      </c>
      <c r="E98174" s="2">
        <v>44986</v>
      </c>
      <c r="F98174">
        <v>2023</v>
      </c>
      <c r="G98174">
        <v>23990</v>
      </c>
      <c r="H98174">
        <v>92</v>
      </c>
      <c r="I98174">
        <v>125</v>
      </c>
      <c r="J98174" s="1" t="s">
        <v>26</v>
      </c>
      <c r="K98174" s="1" t="s">
        <v>27</v>
      </c>
      <c r="L98174" s="1" t="s">
        <v>133</v>
      </c>
      <c r="M98174" s="1" t="s">
        <v>329</v>
      </c>
      <c r="N98174" s="1" t="s">
        <v>1436</v>
      </c>
      <c r="O98174" s="1" t="s">
        <v>114358</v>
      </c>
    </row>
    <row r="98175" spans="1:15" x14ac:dyDescent="0.25">
      <c r="A98175">
        <v>41846</v>
      </c>
      <c r="B98175" s="1" t="s">
        <v>80</v>
      </c>
      <c r="C98175" s="1" t="s">
        <v>572</v>
      </c>
      <c r="D98175" s="1" t="s">
        <v>114</v>
      </c>
      <c r="E98175" s="2">
        <v>44228</v>
      </c>
      <c r="F98175">
        <v>2021</v>
      </c>
      <c r="G98175">
        <v>24490</v>
      </c>
      <c r="H98175">
        <v>140</v>
      </c>
      <c r="I98175">
        <v>190</v>
      </c>
      <c r="J98175" s="1" t="s">
        <v>18</v>
      </c>
      <c r="K98175" s="1" t="s">
        <v>60</v>
      </c>
      <c r="L98175" s="1" t="s">
        <v>36</v>
      </c>
      <c r="M98175" s="1" t="s">
        <v>82</v>
      </c>
      <c r="N98175" s="1" t="s">
        <v>1452</v>
      </c>
      <c r="O98175" s="1" t="s">
        <v>114359</v>
      </c>
    </row>
    <row r="98176" spans="1:15" x14ac:dyDescent="0.25">
      <c r="A98176">
        <v>68878</v>
      </c>
      <c r="B98176" s="1" t="s">
        <v>15</v>
      </c>
      <c r="C98176" s="1" t="s">
        <v>69</v>
      </c>
      <c r="D98176" s="1" t="s">
        <v>86</v>
      </c>
      <c r="E98176" s="2">
        <v>43497</v>
      </c>
      <c r="F98176">
        <v>2019</v>
      </c>
      <c r="G98176">
        <v>20990</v>
      </c>
      <c r="H98176">
        <v>147</v>
      </c>
      <c r="I98176">
        <v>200</v>
      </c>
      <c r="J98176" s="1" t="s">
        <v>26</v>
      </c>
      <c r="K98176" s="1" t="s">
        <v>27</v>
      </c>
      <c r="L98176" s="1" t="s">
        <v>677</v>
      </c>
      <c r="M98176" s="1" t="s">
        <v>933</v>
      </c>
      <c r="N98176" s="1" t="s">
        <v>114360</v>
      </c>
      <c r="O98176" s="1" t="s">
        <v>114361</v>
      </c>
    </row>
    <row r="98177" spans="1:15" x14ac:dyDescent="0.25">
      <c r="A98177">
        <v>81958</v>
      </c>
      <c r="B98177" s="1" t="s">
        <v>24</v>
      </c>
      <c r="C98177" s="1" t="s">
        <v>170</v>
      </c>
      <c r="D98177" s="1" t="s">
        <v>86</v>
      </c>
      <c r="E98177" s="2">
        <v>44317</v>
      </c>
      <c r="F98177">
        <v>2021</v>
      </c>
      <c r="G98177">
        <v>34790</v>
      </c>
      <c r="H98177">
        <v>132</v>
      </c>
      <c r="I98177">
        <v>179</v>
      </c>
      <c r="J98177" s="1" t="s">
        <v>26</v>
      </c>
      <c r="K98177" s="1" t="s">
        <v>27</v>
      </c>
      <c r="L98177" s="1" t="s">
        <v>257</v>
      </c>
      <c r="M98177" s="1" t="s">
        <v>680</v>
      </c>
      <c r="N98177" s="1" t="s">
        <v>1202</v>
      </c>
      <c r="O98177" s="1" t="s">
        <v>114362</v>
      </c>
    </row>
    <row r="98178" spans="1:15" x14ac:dyDescent="0.25">
      <c r="A98178">
        <v>97768</v>
      </c>
      <c r="B98178" s="1" t="s">
        <v>608</v>
      </c>
      <c r="C98178" s="1" t="s">
        <v>8191</v>
      </c>
      <c r="D98178" s="1" t="s">
        <v>59</v>
      </c>
      <c r="E98178" s="2">
        <v>44743</v>
      </c>
      <c r="F98178">
        <v>2022</v>
      </c>
      <c r="G98178">
        <v>87900</v>
      </c>
      <c r="H98178">
        <v>221</v>
      </c>
      <c r="I98178">
        <v>300</v>
      </c>
      <c r="J98178" s="1" t="s">
        <v>18</v>
      </c>
      <c r="K98178" s="1" t="s">
        <v>27</v>
      </c>
      <c r="L98178" s="1" t="s">
        <v>3018</v>
      </c>
      <c r="M98178" s="1" t="s">
        <v>788</v>
      </c>
      <c r="N98178" s="1" t="s">
        <v>5881</v>
      </c>
      <c r="O98178" s="1" t="s">
        <v>114363</v>
      </c>
    </row>
    <row r="98179" spans="1:15" x14ac:dyDescent="0.25">
      <c r="A98179">
        <v>6540</v>
      </c>
      <c r="B98179" s="1" t="s">
        <v>32</v>
      </c>
      <c r="C98179" s="1" t="s">
        <v>619</v>
      </c>
      <c r="D98179" s="1" t="s">
        <v>34</v>
      </c>
      <c r="E98179" s="2">
        <v>41061</v>
      </c>
      <c r="F98179">
        <v>2012</v>
      </c>
      <c r="G98179">
        <v>18750</v>
      </c>
      <c r="H98179">
        <v>118</v>
      </c>
      <c r="I98179">
        <v>160</v>
      </c>
      <c r="J98179" s="1" t="s">
        <v>26</v>
      </c>
      <c r="K98179" s="1" t="s">
        <v>27</v>
      </c>
      <c r="L98179" s="1" t="s">
        <v>629</v>
      </c>
      <c r="M98179" s="1" t="s">
        <v>383</v>
      </c>
      <c r="N98179" s="1" t="s">
        <v>21986</v>
      </c>
      <c r="O98179" s="1" t="s">
        <v>114364</v>
      </c>
    </row>
    <row r="98180" spans="1:15" x14ac:dyDescent="0.25">
      <c r="A98180">
        <v>89186</v>
      </c>
      <c r="B98180" s="1" t="s">
        <v>47</v>
      </c>
      <c r="C98180" s="1" t="s">
        <v>848</v>
      </c>
      <c r="D98180" s="1" t="s">
        <v>59</v>
      </c>
      <c r="E98180" s="2">
        <v>42736</v>
      </c>
      <c r="F98180">
        <v>2017</v>
      </c>
      <c r="G98180">
        <v>12500</v>
      </c>
      <c r="H98180">
        <v>100</v>
      </c>
      <c r="I98180">
        <v>136</v>
      </c>
      <c r="J98180" s="1" t="s">
        <v>26</v>
      </c>
      <c r="K98180" s="1" t="s">
        <v>60</v>
      </c>
      <c r="L98180" s="1" t="s">
        <v>184</v>
      </c>
      <c r="M98180" s="1" t="s">
        <v>82</v>
      </c>
      <c r="N98180" s="1" t="s">
        <v>617</v>
      </c>
      <c r="O98180" s="1" t="s">
        <v>114365</v>
      </c>
    </row>
    <row r="98181" spans="1:15" x14ac:dyDescent="0.25">
      <c r="A98181">
        <v>14288</v>
      </c>
      <c r="B98181" s="1" t="s">
        <v>32</v>
      </c>
      <c r="C98181" s="1" t="s">
        <v>395</v>
      </c>
      <c r="D98181" s="1" t="s">
        <v>114</v>
      </c>
      <c r="E98181" s="2">
        <v>42736</v>
      </c>
      <c r="F98181">
        <v>2017</v>
      </c>
      <c r="G98181">
        <v>38000</v>
      </c>
      <c r="H98181">
        <v>240</v>
      </c>
      <c r="I98181">
        <v>326</v>
      </c>
      <c r="J98181" s="1" t="s">
        <v>18</v>
      </c>
      <c r="K98181" s="1" t="s">
        <v>60</v>
      </c>
      <c r="L98181" s="1" t="s">
        <v>199</v>
      </c>
      <c r="M98181" s="1" t="s">
        <v>890</v>
      </c>
      <c r="N98181" s="1" t="s">
        <v>4231</v>
      </c>
      <c r="O98181" s="1" t="s">
        <v>114366</v>
      </c>
    </row>
    <row r="98182" spans="1:15" x14ac:dyDescent="0.25">
      <c r="A98182">
        <v>13025</v>
      </c>
      <c r="B98182" s="1" t="s">
        <v>32</v>
      </c>
      <c r="C98182" s="1" t="s">
        <v>98</v>
      </c>
      <c r="D98182" s="1" t="s">
        <v>86</v>
      </c>
      <c r="E98182" s="2">
        <v>42979</v>
      </c>
      <c r="F98182">
        <v>2017</v>
      </c>
      <c r="G98182">
        <v>27777</v>
      </c>
      <c r="H98182">
        <v>110</v>
      </c>
      <c r="I98182">
        <v>150</v>
      </c>
      <c r="J98182" s="1" t="s">
        <v>18</v>
      </c>
      <c r="K98182" s="1" t="s">
        <v>60</v>
      </c>
      <c r="L98182" s="1" t="s">
        <v>226</v>
      </c>
      <c r="M98182" s="1" t="s">
        <v>462</v>
      </c>
      <c r="N98182" s="1" t="s">
        <v>912</v>
      </c>
      <c r="O98182" s="1" t="s">
        <v>114367</v>
      </c>
    </row>
    <row r="98183" spans="1:15" x14ac:dyDescent="0.25">
      <c r="A98183">
        <v>26029</v>
      </c>
      <c r="B98183" s="1" t="s">
        <v>80</v>
      </c>
      <c r="C98183" s="1" t="s">
        <v>341</v>
      </c>
      <c r="D98183" s="1" t="s">
        <v>86</v>
      </c>
      <c r="E98183" s="2">
        <v>39387</v>
      </c>
      <c r="F98183">
        <v>2007</v>
      </c>
      <c r="G98183">
        <v>6999</v>
      </c>
      <c r="H98183">
        <v>110</v>
      </c>
      <c r="I98183">
        <v>150</v>
      </c>
      <c r="J98183" s="1" t="s">
        <v>26</v>
      </c>
      <c r="K98183" s="1" t="s">
        <v>27</v>
      </c>
      <c r="L98183" s="1" t="s">
        <v>1103</v>
      </c>
      <c r="M98183" s="1" t="s">
        <v>4346</v>
      </c>
      <c r="N98183" s="1" t="s">
        <v>3114</v>
      </c>
      <c r="O98183" s="1" t="s">
        <v>114368</v>
      </c>
    </row>
    <row r="98184" spans="1:15" x14ac:dyDescent="0.25">
      <c r="A98184">
        <v>11745</v>
      </c>
      <c r="B98184" s="1" t="s">
        <v>32</v>
      </c>
      <c r="C98184" s="1" t="s">
        <v>94</v>
      </c>
      <c r="D98184" s="1" t="s">
        <v>34</v>
      </c>
      <c r="E98184" s="2">
        <v>42491</v>
      </c>
      <c r="F98184">
        <v>2016</v>
      </c>
      <c r="G98184">
        <v>23250</v>
      </c>
      <c r="H98184">
        <v>140</v>
      </c>
      <c r="I98184">
        <v>190</v>
      </c>
      <c r="J98184" s="1" t="s">
        <v>26</v>
      </c>
      <c r="K98184" s="1" t="s">
        <v>60</v>
      </c>
      <c r="L98184" s="1" t="s">
        <v>334</v>
      </c>
      <c r="M98184" s="1" t="s">
        <v>82</v>
      </c>
      <c r="N98184" s="1" t="s">
        <v>114369</v>
      </c>
      <c r="O98184" s="1" t="s">
        <v>90828</v>
      </c>
    </row>
    <row r="98185" spans="1:15" x14ac:dyDescent="0.25">
      <c r="A98185">
        <v>44569</v>
      </c>
      <c r="B98185" s="1" t="s">
        <v>90</v>
      </c>
      <c r="C98185" s="1" t="s">
        <v>429</v>
      </c>
      <c r="D98185" s="1" t="s">
        <v>34</v>
      </c>
      <c r="E98185" s="2">
        <v>42675</v>
      </c>
      <c r="F98185">
        <v>2016</v>
      </c>
      <c r="G98185">
        <v>14900</v>
      </c>
      <c r="H98185">
        <v>73</v>
      </c>
      <c r="I98185">
        <v>99</v>
      </c>
      <c r="J98185" s="1" t="s">
        <v>18</v>
      </c>
      <c r="K98185" s="1" t="s">
        <v>60</v>
      </c>
      <c r="L98185" s="1" t="s">
        <v>722</v>
      </c>
      <c r="M98185" s="1" t="s">
        <v>705</v>
      </c>
      <c r="N98185" s="1" t="s">
        <v>114370</v>
      </c>
      <c r="O98185" s="1" t="s">
        <v>114371</v>
      </c>
    </row>
    <row r="98186" spans="1:15" x14ac:dyDescent="0.25">
      <c r="A98186">
        <v>96214</v>
      </c>
      <c r="B98186" s="1" t="s">
        <v>156</v>
      </c>
      <c r="C98186" s="1" t="s">
        <v>203</v>
      </c>
      <c r="D98186" s="1" t="s">
        <v>59</v>
      </c>
      <c r="E98186" s="2">
        <v>43922</v>
      </c>
      <c r="F98186">
        <v>2020</v>
      </c>
      <c r="G98186">
        <v>34900</v>
      </c>
      <c r="H98186">
        <v>110</v>
      </c>
      <c r="I98186">
        <v>150</v>
      </c>
      <c r="J98186" s="1" t="s">
        <v>26</v>
      </c>
      <c r="K98186" s="1" t="s">
        <v>60</v>
      </c>
      <c r="L98186" s="1" t="s">
        <v>20</v>
      </c>
      <c r="M98186" s="1" t="s">
        <v>530</v>
      </c>
      <c r="N98186" s="1" t="s">
        <v>545</v>
      </c>
      <c r="O98186" s="1" t="s">
        <v>114372</v>
      </c>
    </row>
    <row r="98187" spans="1:15" x14ac:dyDescent="0.25">
      <c r="A98187">
        <v>29241</v>
      </c>
      <c r="B98187" s="1" t="s">
        <v>80</v>
      </c>
      <c r="C98187" s="1" t="s">
        <v>167</v>
      </c>
      <c r="D98187" s="1" t="s">
        <v>34</v>
      </c>
      <c r="E98187" s="2">
        <v>40817</v>
      </c>
      <c r="F98187">
        <v>2011</v>
      </c>
      <c r="G98187">
        <v>13000</v>
      </c>
      <c r="H98187">
        <v>105</v>
      </c>
      <c r="I98187">
        <v>143</v>
      </c>
      <c r="J98187" s="1" t="s">
        <v>18</v>
      </c>
      <c r="K98187" s="1" t="s">
        <v>60</v>
      </c>
      <c r="L98187" s="1" t="s">
        <v>49</v>
      </c>
      <c r="M98187" s="1" t="s">
        <v>55</v>
      </c>
      <c r="N98187" s="1" t="s">
        <v>2476</v>
      </c>
      <c r="O98187" s="1" t="s">
        <v>20431</v>
      </c>
    </row>
    <row r="98188" spans="1:15" x14ac:dyDescent="0.25">
      <c r="A98188">
        <v>27082</v>
      </c>
      <c r="B98188" s="1" t="s">
        <v>80</v>
      </c>
      <c r="C98188" s="1" t="s">
        <v>708</v>
      </c>
      <c r="D98188" s="1" t="s">
        <v>17</v>
      </c>
      <c r="E98188" s="2">
        <v>39479</v>
      </c>
      <c r="F98188">
        <v>2008</v>
      </c>
      <c r="G98188">
        <v>19000</v>
      </c>
      <c r="H98188">
        <v>145</v>
      </c>
      <c r="I98188">
        <v>197</v>
      </c>
      <c r="J98188" s="1" t="s">
        <v>18</v>
      </c>
      <c r="K98188" s="1" t="s">
        <v>60</v>
      </c>
      <c r="L98188" s="1" t="s">
        <v>54</v>
      </c>
      <c r="M98188" s="1" t="s">
        <v>230</v>
      </c>
      <c r="N98188" s="1" t="s">
        <v>3434</v>
      </c>
      <c r="O98188" s="1" t="s">
        <v>21729</v>
      </c>
    </row>
    <row r="98189" spans="1:15" x14ac:dyDescent="0.25">
      <c r="A98189">
        <v>93106</v>
      </c>
      <c r="B98189" s="1" t="s">
        <v>47</v>
      </c>
      <c r="C98189" s="1" t="s">
        <v>161</v>
      </c>
      <c r="D98189" s="1" t="s">
        <v>114</v>
      </c>
      <c r="E98189" s="2">
        <v>44986</v>
      </c>
      <c r="F98189">
        <v>2023</v>
      </c>
      <c r="G98189">
        <v>24190</v>
      </c>
      <c r="H98189">
        <v>118</v>
      </c>
      <c r="I98189">
        <v>160</v>
      </c>
      <c r="J98189" s="1" t="s">
        <v>26</v>
      </c>
      <c r="K98189" s="1" t="s">
        <v>27</v>
      </c>
      <c r="L98189" s="1" t="s">
        <v>49</v>
      </c>
      <c r="M98189" s="1" t="s">
        <v>258</v>
      </c>
      <c r="N98189" s="1" t="s">
        <v>242</v>
      </c>
      <c r="O98189" s="1" t="s">
        <v>114373</v>
      </c>
    </row>
    <row r="98190" spans="1:15" x14ac:dyDescent="0.25">
      <c r="A98190">
        <v>31598</v>
      </c>
      <c r="B98190" s="1" t="s">
        <v>80</v>
      </c>
      <c r="C98190" s="1" t="s">
        <v>656</v>
      </c>
      <c r="D98190" s="1" t="s">
        <v>17</v>
      </c>
      <c r="E98190" s="2">
        <v>41395</v>
      </c>
      <c r="F98190">
        <v>2013</v>
      </c>
      <c r="G98190">
        <v>9400</v>
      </c>
      <c r="H98190">
        <v>85</v>
      </c>
      <c r="I98190">
        <v>116</v>
      </c>
      <c r="J98190" s="1" t="s">
        <v>26</v>
      </c>
      <c r="K98190" s="1" t="s">
        <v>60</v>
      </c>
      <c r="L98190" s="1" t="s">
        <v>226</v>
      </c>
      <c r="M98190" s="1" t="s">
        <v>227</v>
      </c>
      <c r="N98190" s="1" t="s">
        <v>905</v>
      </c>
      <c r="O98190" s="1" t="s">
        <v>114374</v>
      </c>
    </row>
    <row r="98191" spans="1:15" x14ac:dyDescent="0.25">
      <c r="A98191">
        <v>7813</v>
      </c>
      <c r="B98191" s="1" t="s">
        <v>32</v>
      </c>
      <c r="C98191" s="1" t="s">
        <v>589</v>
      </c>
      <c r="D98191" s="1" t="s">
        <v>17</v>
      </c>
      <c r="E98191" s="2">
        <v>41275</v>
      </c>
      <c r="F98191">
        <v>2013</v>
      </c>
      <c r="G98191">
        <v>16499</v>
      </c>
      <c r="H98191">
        <v>180</v>
      </c>
      <c r="I98191">
        <v>245</v>
      </c>
      <c r="J98191" s="1" t="s">
        <v>18</v>
      </c>
      <c r="K98191" s="1" t="s">
        <v>60</v>
      </c>
      <c r="L98191" s="1" t="s">
        <v>103</v>
      </c>
      <c r="M98191" s="1" t="s">
        <v>110</v>
      </c>
      <c r="N98191" s="1" t="s">
        <v>114375</v>
      </c>
      <c r="O98191" s="1" t="s">
        <v>114376</v>
      </c>
    </row>
    <row r="98192" spans="1:15" x14ac:dyDescent="0.25">
      <c r="A98192">
        <v>99672</v>
      </c>
      <c r="B98192" s="1" t="s">
        <v>286</v>
      </c>
      <c r="C98192" s="1" t="s">
        <v>4358</v>
      </c>
      <c r="D98192" s="1" t="s">
        <v>34</v>
      </c>
      <c r="E98192" s="2">
        <v>43709</v>
      </c>
      <c r="F98192">
        <v>2019</v>
      </c>
      <c r="G98192">
        <v>22950</v>
      </c>
      <c r="H98192">
        <v>90</v>
      </c>
      <c r="I98192">
        <v>122</v>
      </c>
      <c r="J98192" s="1" t="s">
        <v>26</v>
      </c>
      <c r="K98192" s="1" t="s">
        <v>27</v>
      </c>
      <c r="L98192" s="1" t="s">
        <v>334</v>
      </c>
      <c r="M98192" s="1" t="s">
        <v>264</v>
      </c>
      <c r="N98192" s="1" t="s">
        <v>988</v>
      </c>
      <c r="O98192" s="1" t="s">
        <v>114377</v>
      </c>
    </row>
    <row r="98193" spans="1:15" x14ac:dyDescent="0.25">
      <c r="A98193">
        <v>57372</v>
      </c>
      <c r="B98193" s="1" t="s">
        <v>267</v>
      </c>
      <c r="C98193" s="1" t="s">
        <v>895</v>
      </c>
      <c r="D98193" s="1" t="s">
        <v>17</v>
      </c>
      <c r="E98193" s="2">
        <v>45047</v>
      </c>
      <c r="F98193">
        <v>2023</v>
      </c>
      <c r="G98193">
        <v>41990</v>
      </c>
      <c r="H98193">
        <v>87</v>
      </c>
      <c r="I98193">
        <v>118</v>
      </c>
      <c r="J98193" s="1" t="s">
        <v>18</v>
      </c>
      <c r="K98193" s="1" t="s">
        <v>35</v>
      </c>
      <c r="L98193" s="1" t="s">
        <v>36</v>
      </c>
      <c r="M98193" s="1" t="s">
        <v>37</v>
      </c>
      <c r="N98193" s="1" t="s">
        <v>1774</v>
      </c>
      <c r="O98193" s="1" t="s">
        <v>114378</v>
      </c>
    </row>
    <row r="98194" spans="1:15" x14ac:dyDescent="0.25">
      <c r="A98194">
        <v>87046</v>
      </c>
      <c r="B98194" s="1" t="s">
        <v>367</v>
      </c>
      <c r="C98194" s="1" t="s">
        <v>474</v>
      </c>
      <c r="D98194" s="1" t="s">
        <v>36</v>
      </c>
      <c r="E98194" s="2">
        <v>44713</v>
      </c>
      <c r="F98194">
        <v>2022</v>
      </c>
      <c r="G98194">
        <v>30990</v>
      </c>
      <c r="H98194">
        <v>132</v>
      </c>
      <c r="I98194">
        <v>179</v>
      </c>
      <c r="J98194" s="1" t="s">
        <v>18</v>
      </c>
      <c r="K98194" s="1" t="s">
        <v>19</v>
      </c>
      <c r="L98194" s="1" t="s">
        <v>273</v>
      </c>
      <c r="M98194" s="1" t="s">
        <v>2927</v>
      </c>
      <c r="N98194" s="1" t="s">
        <v>11258</v>
      </c>
      <c r="O98194" s="1" t="s">
        <v>18693</v>
      </c>
    </row>
    <row r="98195" spans="1:15" x14ac:dyDescent="0.25">
      <c r="A98195">
        <v>27083</v>
      </c>
      <c r="B98195" s="1" t="s">
        <v>80</v>
      </c>
      <c r="C98195" s="1" t="s">
        <v>598</v>
      </c>
      <c r="D98195" s="1" t="s">
        <v>17</v>
      </c>
      <c r="E98195" s="2">
        <v>39539</v>
      </c>
      <c r="F98195">
        <v>2008</v>
      </c>
      <c r="G98195">
        <v>5900</v>
      </c>
      <c r="H98195">
        <v>105</v>
      </c>
      <c r="I98195">
        <v>143</v>
      </c>
      <c r="J98195" s="1" t="s">
        <v>26</v>
      </c>
      <c r="K98195" s="1" t="s">
        <v>60</v>
      </c>
      <c r="L98195" s="1" t="s">
        <v>184</v>
      </c>
      <c r="M98195" s="1" t="s">
        <v>66</v>
      </c>
      <c r="N98195" s="1" t="s">
        <v>114379</v>
      </c>
      <c r="O98195" s="1" t="s">
        <v>3030</v>
      </c>
    </row>
    <row r="98196" spans="1:15" x14ac:dyDescent="0.25">
      <c r="A98196">
        <v>21427</v>
      </c>
      <c r="B98196" s="1" t="s">
        <v>32</v>
      </c>
      <c r="C98196" s="1" t="s">
        <v>113</v>
      </c>
      <c r="D98196" s="1" t="s">
        <v>114</v>
      </c>
      <c r="E98196" s="2">
        <v>44652</v>
      </c>
      <c r="F98196">
        <v>2022</v>
      </c>
      <c r="G98196">
        <v>36940</v>
      </c>
      <c r="H98196">
        <v>110</v>
      </c>
      <c r="I98196">
        <v>150</v>
      </c>
      <c r="J98196" s="1" t="s">
        <v>18</v>
      </c>
      <c r="K98196" s="1" t="s">
        <v>27</v>
      </c>
      <c r="L98196" s="1" t="s">
        <v>283</v>
      </c>
      <c r="M98196" s="1" t="s">
        <v>560</v>
      </c>
      <c r="N98196" s="1" t="s">
        <v>114380</v>
      </c>
      <c r="O98196" s="1" t="s">
        <v>114381</v>
      </c>
    </row>
    <row r="98197" spans="1:15" x14ac:dyDescent="0.25">
      <c r="A98197">
        <v>87266</v>
      </c>
      <c r="B98197" s="1" t="s">
        <v>367</v>
      </c>
      <c r="C98197" s="1" t="s">
        <v>474</v>
      </c>
      <c r="D98197" s="1" t="s">
        <v>86</v>
      </c>
      <c r="E98197" s="2">
        <v>44927</v>
      </c>
      <c r="F98197">
        <v>2023</v>
      </c>
      <c r="G98197">
        <v>33490</v>
      </c>
      <c r="H98197">
        <v>96</v>
      </c>
      <c r="I98197">
        <v>131</v>
      </c>
      <c r="J98197" s="1" t="s">
        <v>18</v>
      </c>
      <c r="K98197" s="1" t="s">
        <v>19</v>
      </c>
      <c r="L98197" s="1" t="s">
        <v>257</v>
      </c>
      <c r="M98197" s="1" t="s">
        <v>680</v>
      </c>
      <c r="N98197" s="1" t="s">
        <v>78</v>
      </c>
      <c r="O98197" s="1" t="s">
        <v>21179</v>
      </c>
    </row>
    <row r="98198" spans="1:15" x14ac:dyDescent="0.25">
      <c r="A98198">
        <v>90874</v>
      </c>
      <c r="B98198" s="1" t="s">
        <v>47</v>
      </c>
      <c r="C98198" s="1" t="s">
        <v>638</v>
      </c>
      <c r="D98198" s="1" t="s">
        <v>86</v>
      </c>
      <c r="E98198" s="2">
        <v>44166</v>
      </c>
      <c r="F98198">
        <v>2020</v>
      </c>
      <c r="G98198">
        <v>15990</v>
      </c>
      <c r="H98198">
        <v>62</v>
      </c>
      <c r="I98198">
        <v>84</v>
      </c>
      <c r="J98198" s="1" t="s">
        <v>26</v>
      </c>
      <c r="K98198" s="1" t="s">
        <v>27</v>
      </c>
      <c r="L98198" s="1" t="s">
        <v>296</v>
      </c>
      <c r="M98198" s="1" t="s">
        <v>37</v>
      </c>
      <c r="N98198" s="1" t="s">
        <v>114382</v>
      </c>
      <c r="O98198" s="1" t="s">
        <v>114383</v>
      </c>
    </row>
    <row r="98199" spans="1:15" x14ac:dyDescent="0.25">
      <c r="A98199">
        <v>77475</v>
      </c>
      <c r="B98199" s="1" t="s">
        <v>24</v>
      </c>
      <c r="C98199" s="1" t="s">
        <v>923</v>
      </c>
      <c r="D98199" s="1" t="s">
        <v>17</v>
      </c>
      <c r="E98199" s="2">
        <v>40756</v>
      </c>
      <c r="F98199">
        <v>2011</v>
      </c>
      <c r="G98199">
        <v>4990</v>
      </c>
      <c r="H98199">
        <v>125</v>
      </c>
      <c r="I98199">
        <v>170</v>
      </c>
      <c r="J98199" s="1" t="s">
        <v>26</v>
      </c>
      <c r="K98199" s="1" t="s">
        <v>60</v>
      </c>
      <c r="L98199" s="1" t="s">
        <v>963</v>
      </c>
      <c r="M98199" s="1" t="s">
        <v>964</v>
      </c>
      <c r="N98199" s="1" t="s">
        <v>231</v>
      </c>
      <c r="O98199" s="1" t="s">
        <v>114384</v>
      </c>
    </row>
    <row r="98200" spans="1:15" x14ac:dyDescent="0.25">
      <c r="A98200">
        <v>21195</v>
      </c>
      <c r="B98200" s="1" t="s">
        <v>32</v>
      </c>
      <c r="C98200" s="1" t="s">
        <v>541</v>
      </c>
      <c r="D98200" s="1" t="s">
        <v>17</v>
      </c>
      <c r="E98200" s="2">
        <v>44652</v>
      </c>
      <c r="F98200">
        <v>2022</v>
      </c>
      <c r="G98200">
        <v>28750</v>
      </c>
      <c r="H98200">
        <v>110</v>
      </c>
      <c r="I98200">
        <v>150</v>
      </c>
      <c r="J98200" s="1" t="s">
        <v>18</v>
      </c>
      <c r="K98200" s="1" t="s">
        <v>27</v>
      </c>
      <c r="L98200" s="1" t="s">
        <v>163</v>
      </c>
      <c r="M98200" s="1" t="s">
        <v>164</v>
      </c>
      <c r="N98200" s="1" t="s">
        <v>3778</v>
      </c>
      <c r="O98200" s="1" t="s">
        <v>114385</v>
      </c>
    </row>
    <row r="98201" spans="1:15" x14ac:dyDescent="0.25">
      <c r="A98201">
        <v>24860</v>
      </c>
      <c r="B98201" s="1" t="s">
        <v>80</v>
      </c>
      <c r="C98201" s="1" t="s">
        <v>572</v>
      </c>
      <c r="D98201" s="1" t="s">
        <v>17</v>
      </c>
      <c r="E98201" s="2">
        <v>37987</v>
      </c>
      <c r="F98201">
        <v>2004</v>
      </c>
      <c r="G98201">
        <v>5000</v>
      </c>
      <c r="H98201">
        <v>110</v>
      </c>
      <c r="I98201">
        <v>150</v>
      </c>
      <c r="J98201" s="1" t="s">
        <v>18</v>
      </c>
      <c r="K98201" s="1" t="s">
        <v>60</v>
      </c>
      <c r="L98201" s="1" t="s">
        <v>133</v>
      </c>
      <c r="M98201" s="1" t="s">
        <v>253</v>
      </c>
      <c r="N98201" s="1" t="s">
        <v>4144</v>
      </c>
      <c r="O98201" s="1" t="s">
        <v>114386</v>
      </c>
    </row>
    <row r="98202" spans="1:15" x14ac:dyDescent="0.25">
      <c r="A98202">
        <v>37567</v>
      </c>
      <c r="B98202" s="1" t="s">
        <v>80</v>
      </c>
      <c r="C98202" s="1" t="s">
        <v>514</v>
      </c>
      <c r="D98202" s="1" t="s">
        <v>86</v>
      </c>
      <c r="E98202" s="2">
        <v>43252</v>
      </c>
      <c r="F98202">
        <v>2018</v>
      </c>
      <c r="G98202">
        <v>29980</v>
      </c>
      <c r="H98202">
        <v>195</v>
      </c>
      <c r="I98202">
        <v>265</v>
      </c>
      <c r="J98202" s="1" t="s">
        <v>18</v>
      </c>
      <c r="K98202" s="1" t="s">
        <v>60</v>
      </c>
      <c r="L98202" s="1" t="s">
        <v>124</v>
      </c>
      <c r="M98202" s="1" t="s">
        <v>164</v>
      </c>
      <c r="N98202" s="1" t="s">
        <v>6686</v>
      </c>
      <c r="O98202" s="1" t="s">
        <v>114387</v>
      </c>
    </row>
    <row r="98203" spans="1:15" x14ac:dyDescent="0.25">
      <c r="A98203">
        <v>23821</v>
      </c>
      <c r="B98203" s="1" t="s">
        <v>80</v>
      </c>
      <c r="C98203" s="1" t="s">
        <v>4086</v>
      </c>
      <c r="D98203" s="1" t="s">
        <v>17</v>
      </c>
      <c r="E98203" s="2">
        <v>36739</v>
      </c>
      <c r="F98203">
        <v>2000</v>
      </c>
      <c r="G98203">
        <v>9000</v>
      </c>
      <c r="H98203">
        <v>125</v>
      </c>
      <c r="I98203">
        <v>170</v>
      </c>
      <c r="J98203" s="1" t="s">
        <v>26</v>
      </c>
      <c r="K98203" s="1" t="s">
        <v>27</v>
      </c>
      <c r="L98203" s="1" t="s">
        <v>844</v>
      </c>
      <c r="M98203" s="1" t="s">
        <v>82</v>
      </c>
      <c r="N98203" s="1" t="s">
        <v>114388</v>
      </c>
      <c r="O98203" s="1" t="s">
        <v>35985</v>
      </c>
    </row>
    <row r="98204" spans="1:15" x14ac:dyDescent="0.25">
      <c r="A98204">
        <v>67889</v>
      </c>
      <c r="B98204" s="1" t="s">
        <v>15</v>
      </c>
      <c r="C98204" s="1" t="s">
        <v>69</v>
      </c>
      <c r="D98204" s="1" t="s">
        <v>114</v>
      </c>
      <c r="E98204" s="2">
        <v>43374</v>
      </c>
      <c r="F98204">
        <v>2018</v>
      </c>
      <c r="G98204">
        <v>14590</v>
      </c>
      <c r="H98204">
        <v>92</v>
      </c>
      <c r="I98204">
        <v>125</v>
      </c>
      <c r="J98204" s="1" t="s">
        <v>26</v>
      </c>
      <c r="K98204" s="1" t="s">
        <v>27</v>
      </c>
      <c r="L98204" s="1" t="s">
        <v>184</v>
      </c>
      <c r="M98204" s="1" t="s">
        <v>595</v>
      </c>
      <c r="N98204" s="1" t="s">
        <v>1047</v>
      </c>
      <c r="O98204" s="1" t="s">
        <v>114389</v>
      </c>
    </row>
    <row r="98205" spans="1:15" x14ac:dyDescent="0.25">
      <c r="A98205">
        <v>76919</v>
      </c>
      <c r="B98205" s="1" t="s">
        <v>40</v>
      </c>
      <c r="C98205" s="1" t="s">
        <v>3559</v>
      </c>
      <c r="D98205" s="1" t="s">
        <v>59</v>
      </c>
      <c r="E98205" s="2">
        <v>43556</v>
      </c>
      <c r="F98205">
        <v>2019</v>
      </c>
      <c r="G98205">
        <v>16990</v>
      </c>
      <c r="H98205">
        <v>75</v>
      </c>
      <c r="I98205">
        <v>102</v>
      </c>
      <c r="J98205" s="1" t="s">
        <v>26</v>
      </c>
      <c r="K98205" s="1" t="s">
        <v>27</v>
      </c>
      <c r="L98205" s="1" t="s">
        <v>36</v>
      </c>
      <c r="M98205" s="1" t="s">
        <v>82</v>
      </c>
      <c r="N98205" s="1" t="s">
        <v>19835</v>
      </c>
      <c r="O98205" s="1" t="s">
        <v>3561</v>
      </c>
    </row>
    <row r="98206" spans="1:15" x14ac:dyDescent="0.25">
      <c r="A98206">
        <v>20953</v>
      </c>
      <c r="B98206" s="1" t="s">
        <v>32</v>
      </c>
      <c r="C98206" s="1" t="s">
        <v>3211</v>
      </c>
      <c r="D98206" s="1" t="s">
        <v>42</v>
      </c>
      <c r="E98206" s="2">
        <v>44713</v>
      </c>
      <c r="F98206">
        <v>2022</v>
      </c>
      <c r="G98206">
        <v>47480</v>
      </c>
      <c r="H98206">
        <v>228</v>
      </c>
      <c r="I98206">
        <v>310</v>
      </c>
      <c r="J98206" s="1" t="s">
        <v>18</v>
      </c>
      <c r="K98206" s="1" t="s">
        <v>27</v>
      </c>
      <c r="L98206" s="1" t="s">
        <v>141</v>
      </c>
      <c r="M98206" s="1" t="s">
        <v>196</v>
      </c>
      <c r="N98206" s="1" t="s">
        <v>47771</v>
      </c>
      <c r="O98206" s="1" t="s">
        <v>114390</v>
      </c>
    </row>
    <row r="98207" spans="1:15" x14ac:dyDescent="0.25">
      <c r="A98207">
        <v>9077</v>
      </c>
      <c r="B98207" s="1" t="s">
        <v>32</v>
      </c>
      <c r="C98207" s="1" t="s">
        <v>98</v>
      </c>
      <c r="D98207" s="1" t="s">
        <v>17</v>
      </c>
      <c r="E98207" s="2">
        <v>41913</v>
      </c>
      <c r="F98207">
        <v>2014</v>
      </c>
      <c r="G98207">
        <v>13699</v>
      </c>
      <c r="H98207">
        <v>81</v>
      </c>
      <c r="I98207">
        <v>110</v>
      </c>
      <c r="J98207" s="1" t="s">
        <v>26</v>
      </c>
      <c r="K98207" s="1" t="s">
        <v>60</v>
      </c>
      <c r="L98207" s="1" t="s">
        <v>120</v>
      </c>
      <c r="M98207" s="1" t="s">
        <v>1984</v>
      </c>
      <c r="N98207" s="1" t="s">
        <v>9222</v>
      </c>
      <c r="O98207" s="1" t="s">
        <v>114391</v>
      </c>
    </row>
    <row r="98208" spans="1:15" x14ac:dyDescent="0.25">
      <c r="A98208">
        <v>73609</v>
      </c>
      <c r="B98208" s="1" t="s">
        <v>15</v>
      </c>
      <c r="C98208" s="1" t="s">
        <v>239</v>
      </c>
      <c r="D98208" s="1" t="s">
        <v>114</v>
      </c>
      <c r="E98208" s="2">
        <v>44409</v>
      </c>
      <c r="F98208">
        <v>2021</v>
      </c>
      <c r="G98208">
        <v>37440</v>
      </c>
      <c r="H98208">
        <v>140</v>
      </c>
      <c r="I98208">
        <v>190</v>
      </c>
      <c r="J98208" s="1" t="s">
        <v>18</v>
      </c>
      <c r="K98208" s="1" t="s">
        <v>60</v>
      </c>
      <c r="L98208" s="1" t="s">
        <v>124</v>
      </c>
      <c r="M98208" s="1" t="s">
        <v>164</v>
      </c>
      <c r="N98208" s="1" t="s">
        <v>1378</v>
      </c>
      <c r="O98208" s="1" t="s">
        <v>114392</v>
      </c>
    </row>
    <row r="98209" spans="1:15" x14ac:dyDescent="0.25">
      <c r="A98209">
        <v>63888</v>
      </c>
      <c r="B98209" s="1" t="s">
        <v>15</v>
      </c>
      <c r="C98209" s="1" t="s">
        <v>1115</v>
      </c>
      <c r="D98209" s="1" t="s">
        <v>34</v>
      </c>
      <c r="E98209" s="2">
        <v>42370</v>
      </c>
      <c r="F98209">
        <v>2016</v>
      </c>
      <c r="G98209">
        <v>24990</v>
      </c>
      <c r="H98209">
        <v>132</v>
      </c>
      <c r="I98209">
        <v>179</v>
      </c>
      <c r="J98209" s="1" t="s">
        <v>18</v>
      </c>
      <c r="K98209" s="1" t="s">
        <v>60</v>
      </c>
      <c r="L98209" s="1" t="s">
        <v>20</v>
      </c>
      <c r="M98209" s="1" t="s">
        <v>164</v>
      </c>
      <c r="N98209" s="1" t="s">
        <v>114393</v>
      </c>
      <c r="O98209" s="1" t="s">
        <v>562</v>
      </c>
    </row>
    <row r="98210" spans="1:15" x14ac:dyDescent="0.25">
      <c r="A98210">
        <v>80395</v>
      </c>
      <c r="B98210" s="1" t="s">
        <v>24</v>
      </c>
      <c r="C98210" s="1" t="s">
        <v>1446</v>
      </c>
      <c r="D98210" s="1" t="s">
        <v>59</v>
      </c>
      <c r="E98210" s="2">
        <v>43191</v>
      </c>
      <c r="F98210">
        <v>2018</v>
      </c>
      <c r="G98210">
        <v>21990</v>
      </c>
      <c r="H98210">
        <v>138</v>
      </c>
      <c r="I98210">
        <v>188</v>
      </c>
      <c r="J98210" s="1" t="s">
        <v>26</v>
      </c>
      <c r="K98210" s="1" t="s">
        <v>27</v>
      </c>
      <c r="L98210" s="1" t="s">
        <v>36</v>
      </c>
      <c r="M98210" s="1" t="s">
        <v>82</v>
      </c>
      <c r="N98210" s="1" t="s">
        <v>5346</v>
      </c>
      <c r="O98210" s="1" t="s">
        <v>114394</v>
      </c>
    </row>
    <row r="98211" spans="1:15" x14ac:dyDescent="0.25">
      <c r="A98211">
        <v>50192</v>
      </c>
      <c r="B98211" s="1" t="s">
        <v>74</v>
      </c>
      <c r="C98211" s="1" t="s">
        <v>344</v>
      </c>
      <c r="D98211" s="1" t="s">
        <v>17</v>
      </c>
      <c r="E98211" s="2">
        <v>44805</v>
      </c>
      <c r="F98211">
        <v>2022</v>
      </c>
      <c r="G98211">
        <v>21880</v>
      </c>
      <c r="H98211">
        <v>85</v>
      </c>
      <c r="I98211">
        <v>116</v>
      </c>
      <c r="J98211" s="1" t="s">
        <v>26</v>
      </c>
      <c r="K98211" s="1" t="s">
        <v>60</v>
      </c>
      <c r="L98211" s="1" t="s">
        <v>184</v>
      </c>
      <c r="M98211" s="1" t="s">
        <v>185</v>
      </c>
      <c r="N98211" s="1" t="s">
        <v>2479</v>
      </c>
      <c r="O98211" s="1" t="s">
        <v>114395</v>
      </c>
    </row>
    <row r="98212" spans="1:15" x14ac:dyDescent="0.25">
      <c r="A98212">
        <v>7491</v>
      </c>
      <c r="B98212" s="1" t="s">
        <v>32</v>
      </c>
      <c r="C98212" s="1" t="s">
        <v>94</v>
      </c>
      <c r="D98212" s="1" t="s">
        <v>34</v>
      </c>
      <c r="E98212" s="2">
        <v>41487</v>
      </c>
      <c r="F98212">
        <v>2013</v>
      </c>
      <c r="G98212">
        <v>20990</v>
      </c>
      <c r="H98212">
        <v>125</v>
      </c>
      <c r="I98212">
        <v>170</v>
      </c>
      <c r="J98212" s="1" t="s">
        <v>26</v>
      </c>
      <c r="K98212" s="1" t="s">
        <v>27</v>
      </c>
      <c r="L98212" s="1" t="s">
        <v>240</v>
      </c>
      <c r="M98212" s="1" t="s">
        <v>269</v>
      </c>
      <c r="N98212" s="1" t="s">
        <v>114396</v>
      </c>
      <c r="O98212" s="1" t="s">
        <v>114397</v>
      </c>
    </row>
    <row r="98213" spans="1:15" x14ac:dyDescent="0.25">
      <c r="A98213">
        <v>45539</v>
      </c>
      <c r="B98213" s="1" t="s">
        <v>90</v>
      </c>
      <c r="C98213" s="1" t="s">
        <v>429</v>
      </c>
      <c r="D98213" s="1" t="s">
        <v>17</v>
      </c>
      <c r="E98213" s="2">
        <v>43586</v>
      </c>
      <c r="F98213">
        <v>2019</v>
      </c>
      <c r="G98213">
        <v>20890</v>
      </c>
      <c r="H98213">
        <v>75</v>
      </c>
      <c r="I98213">
        <v>102</v>
      </c>
      <c r="J98213" s="1" t="s">
        <v>26</v>
      </c>
      <c r="K98213" s="1" t="s">
        <v>60</v>
      </c>
      <c r="L98213" s="1" t="s">
        <v>226</v>
      </c>
      <c r="M98213" s="1" t="s">
        <v>227</v>
      </c>
      <c r="N98213" s="1" t="s">
        <v>8533</v>
      </c>
      <c r="O98213" s="1" t="s">
        <v>114398</v>
      </c>
    </row>
    <row r="98214" spans="1:15" x14ac:dyDescent="0.25">
      <c r="A98214">
        <v>99095</v>
      </c>
      <c r="B98214" s="1" t="s">
        <v>286</v>
      </c>
      <c r="C98214" s="1" t="s">
        <v>3014</v>
      </c>
      <c r="D98214" s="1" t="s">
        <v>34</v>
      </c>
      <c r="E98214" s="2">
        <v>43282</v>
      </c>
      <c r="F98214">
        <v>2018</v>
      </c>
      <c r="G98214">
        <v>16490</v>
      </c>
      <c r="H98214">
        <v>88</v>
      </c>
      <c r="I98214">
        <v>120</v>
      </c>
      <c r="J98214" s="1" t="s">
        <v>26</v>
      </c>
      <c r="K98214" s="1" t="s">
        <v>27</v>
      </c>
      <c r="L98214" s="1" t="s">
        <v>334</v>
      </c>
      <c r="M98214" s="1" t="s">
        <v>95</v>
      </c>
      <c r="N98214" s="1" t="s">
        <v>102947</v>
      </c>
      <c r="O98214" s="1" t="s">
        <v>67160</v>
      </c>
    </row>
    <row r="98215" spans="1:15" x14ac:dyDescent="0.25">
      <c r="A98215">
        <v>72595</v>
      </c>
      <c r="B98215" s="1" t="s">
        <v>15</v>
      </c>
      <c r="C98215" s="1" t="s">
        <v>69</v>
      </c>
      <c r="D98215" s="1" t="s">
        <v>86</v>
      </c>
      <c r="E98215" s="2">
        <v>44531</v>
      </c>
      <c r="F98215">
        <v>2021</v>
      </c>
      <c r="G98215">
        <v>34500</v>
      </c>
      <c r="H98215">
        <v>147</v>
      </c>
      <c r="I98215">
        <v>200</v>
      </c>
      <c r="J98215" s="1" t="s">
        <v>26</v>
      </c>
      <c r="K98215" s="1" t="s">
        <v>27</v>
      </c>
      <c r="L98215" s="1" t="s">
        <v>163</v>
      </c>
      <c r="M98215" s="1" t="s">
        <v>554</v>
      </c>
      <c r="N98215" s="1" t="s">
        <v>78</v>
      </c>
      <c r="O98215" s="1" t="s">
        <v>114399</v>
      </c>
    </row>
    <row r="98216" spans="1:15" x14ac:dyDescent="0.25">
      <c r="A98216">
        <v>13507</v>
      </c>
      <c r="B98216" s="1" t="s">
        <v>32</v>
      </c>
      <c r="C98216" s="1" t="s">
        <v>94</v>
      </c>
      <c r="D98216" s="1" t="s">
        <v>34</v>
      </c>
      <c r="E98216" s="2">
        <v>42856</v>
      </c>
      <c r="F98216">
        <v>2017</v>
      </c>
      <c r="G98216">
        <v>27800</v>
      </c>
      <c r="H98216">
        <v>200</v>
      </c>
      <c r="I98216">
        <v>272</v>
      </c>
      <c r="J98216" s="1" t="s">
        <v>18</v>
      </c>
      <c r="K98216" s="1" t="s">
        <v>60</v>
      </c>
      <c r="L98216" s="1" t="s">
        <v>124</v>
      </c>
      <c r="M98216" s="1" t="s">
        <v>164</v>
      </c>
      <c r="N98216" s="1" t="s">
        <v>3794</v>
      </c>
      <c r="O98216" s="1" t="s">
        <v>37141</v>
      </c>
    </row>
    <row r="98217" spans="1:15" x14ac:dyDescent="0.25">
      <c r="A98217">
        <v>82197</v>
      </c>
      <c r="B98217" s="1" t="s">
        <v>24</v>
      </c>
      <c r="C98217" s="1" t="s">
        <v>11854</v>
      </c>
      <c r="D98217" s="1" t="s">
        <v>17</v>
      </c>
      <c r="E98217" s="2">
        <v>44287</v>
      </c>
      <c r="F98217">
        <v>2021</v>
      </c>
      <c r="G98217">
        <v>32490</v>
      </c>
      <c r="H98217">
        <v>150</v>
      </c>
      <c r="I98217">
        <v>204</v>
      </c>
      <c r="J98217" s="1" t="s">
        <v>18</v>
      </c>
      <c r="K98217" s="1" t="s">
        <v>35</v>
      </c>
      <c r="L98217" s="1" t="s">
        <v>36</v>
      </c>
      <c r="M98217" s="1" t="s">
        <v>37</v>
      </c>
      <c r="N98217" s="1" t="s">
        <v>59011</v>
      </c>
      <c r="O98217" s="1" t="s">
        <v>114400</v>
      </c>
    </row>
    <row r="98218" spans="1:15" x14ac:dyDescent="0.25">
      <c r="A98218">
        <v>5084</v>
      </c>
      <c r="B98218" s="1" t="s">
        <v>32</v>
      </c>
      <c r="C98218" s="1" t="s">
        <v>2042</v>
      </c>
      <c r="D98218" s="1" t="s">
        <v>17</v>
      </c>
      <c r="E98218" s="2">
        <v>40452</v>
      </c>
      <c r="F98218">
        <v>2010</v>
      </c>
      <c r="G98218">
        <v>24500</v>
      </c>
      <c r="H98218">
        <v>220</v>
      </c>
      <c r="I98218">
        <v>299</v>
      </c>
      <c r="J98218" s="1" t="s">
        <v>18</v>
      </c>
      <c r="K98218" s="1" t="s">
        <v>27</v>
      </c>
      <c r="L98218" s="1" t="s">
        <v>109</v>
      </c>
      <c r="M98218" s="1" t="s">
        <v>1221</v>
      </c>
      <c r="N98218" s="1" t="s">
        <v>10079</v>
      </c>
      <c r="O98218" s="1" t="s">
        <v>15919</v>
      </c>
    </row>
    <row r="98219" spans="1:15" x14ac:dyDescent="0.25">
      <c r="A98219">
        <v>26660</v>
      </c>
      <c r="B98219" s="1" t="s">
        <v>80</v>
      </c>
      <c r="C98219" s="1" t="s">
        <v>493</v>
      </c>
      <c r="D98219" s="1" t="s">
        <v>34</v>
      </c>
      <c r="E98219" s="2">
        <v>39569</v>
      </c>
      <c r="F98219">
        <v>2008</v>
      </c>
      <c r="G98219">
        <v>16650</v>
      </c>
      <c r="H98219">
        <v>110</v>
      </c>
      <c r="I98219">
        <v>150</v>
      </c>
      <c r="J98219" s="1" t="s">
        <v>26</v>
      </c>
      <c r="K98219" s="1" t="s">
        <v>27</v>
      </c>
      <c r="L98219" s="1" t="s">
        <v>43</v>
      </c>
      <c r="M98219" s="1" t="s">
        <v>1113</v>
      </c>
      <c r="N98219" s="1" t="s">
        <v>114401</v>
      </c>
      <c r="O98219" s="1" t="s">
        <v>114402</v>
      </c>
    </row>
    <row r="98220" spans="1:15" x14ac:dyDescent="0.25">
      <c r="A98220">
        <v>91357</v>
      </c>
      <c r="B98220" s="1" t="s">
        <v>47</v>
      </c>
      <c r="C98220" s="1" t="s">
        <v>161</v>
      </c>
      <c r="D98220" s="1" t="s">
        <v>978</v>
      </c>
      <c r="E98220" s="2">
        <v>44378</v>
      </c>
      <c r="F98220">
        <v>2021</v>
      </c>
      <c r="G98220">
        <v>25990</v>
      </c>
      <c r="H98220">
        <v>118</v>
      </c>
      <c r="I98220">
        <v>160</v>
      </c>
      <c r="J98220" s="1" t="s">
        <v>26</v>
      </c>
      <c r="K98220" s="1" t="s">
        <v>27</v>
      </c>
      <c r="L98220" s="1" t="s">
        <v>163</v>
      </c>
      <c r="M98220" s="1" t="s">
        <v>164</v>
      </c>
      <c r="N98220" s="1" t="s">
        <v>9054</v>
      </c>
      <c r="O98220" s="1" t="s">
        <v>114403</v>
      </c>
    </row>
    <row r="98221" spans="1:15" x14ac:dyDescent="0.25">
      <c r="A98221">
        <v>1435</v>
      </c>
      <c r="B98221" s="1" t="s">
        <v>107</v>
      </c>
      <c r="C98221" s="1" t="s">
        <v>1266</v>
      </c>
      <c r="D98221" s="1" t="s">
        <v>59</v>
      </c>
      <c r="E98221" s="2">
        <v>44958</v>
      </c>
      <c r="F98221">
        <v>2023</v>
      </c>
      <c r="G98221">
        <v>56990</v>
      </c>
      <c r="H98221">
        <v>206</v>
      </c>
      <c r="I98221">
        <v>280</v>
      </c>
      <c r="J98221" s="1" t="s">
        <v>18</v>
      </c>
      <c r="K98221" s="1" t="s">
        <v>19</v>
      </c>
      <c r="L98221" s="1" t="s">
        <v>36</v>
      </c>
      <c r="M98221" s="1" t="s">
        <v>1372</v>
      </c>
      <c r="N98221" s="1" t="s">
        <v>242</v>
      </c>
      <c r="O98221" s="1" t="s">
        <v>102333</v>
      </c>
    </row>
    <row r="98222" spans="1:15" x14ac:dyDescent="0.25">
      <c r="A98222">
        <v>61246</v>
      </c>
      <c r="B98222" s="1" t="s">
        <v>15</v>
      </c>
      <c r="C98222" s="1" t="s">
        <v>295</v>
      </c>
      <c r="D98222" s="1" t="s">
        <v>17</v>
      </c>
      <c r="E98222" s="2">
        <v>41426</v>
      </c>
      <c r="F98222">
        <v>2013</v>
      </c>
      <c r="G98222">
        <v>9950</v>
      </c>
      <c r="H98222">
        <v>92</v>
      </c>
      <c r="I98222">
        <v>125</v>
      </c>
      <c r="J98222" s="1" t="s">
        <v>26</v>
      </c>
      <c r="K98222" s="1" t="s">
        <v>27</v>
      </c>
      <c r="L98222" s="1" t="s">
        <v>334</v>
      </c>
      <c r="M98222" s="1" t="s">
        <v>478</v>
      </c>
      <c r="N98222" s="1" t="s">
        <v>130</v>
      </c>
      <c r="O98222" s="1" t="s">
        <v>114404</v>
      </c>
    </row>
    <row r="98223" spans="1:15" x14ac:dyDescent="0.25">
      <c r="A98223">
        <v>13281</v>
      </c>
      <c r="B98223" s="1" t="s">
        <v>32</v>
      </c>
      <c r="C98223" s="1" t="s">
        <v>98</v>
      </c>
      <c r="D98223" s="1" t="s">
        <v>34</v>
      </c>
      <c r="E98223" s="2">
        <v>42767</v>
      </c>
      <c r="F98223">
        <v>2017</v>
      </c>
      <c r="G98223">
        <v>18790</v>
      </c>
      <c r="H98223">
        <v>110</v>
      </c>
      <c r="I98223">
        <v>150</v>
      </c>
      <c r="J98223" s="1" t="s">
        <v>26</v>
      </c>
      <c r="K98223" s="1" t="s">
        <v>60</v>
      </c>
      <c r="L98223" s="1" t="s">
        <v>120</v>
      </c>
      <c r="M98223" s="1" t="s">
        <v>1984</v>
      </c>
      <c r="N98223" s="1" t="s">
        <v>1807</v>
      </c>
      <c r="O98223" s="1" t="s">
        <v>114405</v>
      </c>
    </row>
    <row r="98224" spans="1:15" x14ac:dyDescent="0.25">
      <c r="A98224">
        <v>42207</v>
      </c>
      <c r="B98224" s="1" t="s">
        <v>80</v>
      </c>
      <c r="C98224" s="1" t="s">
        <v>1417</v>
      </c>
      <c r="D98224" s="1" t="s">
        <v>34</v>
      </c>
      <c r="E98224" s="2">
        <v>44562</v>
      </c>
      <c r="F98224">
        <v>2022</v>
      </c>
      <c r="G98224">
        <v>44890</v>
      </c>
      <c r="H98224">
        <v>140</v>
      </c>
      <c r="I98224">
        <v>190</v>
      </c>
      <c r="J98224" s="1" t="s">
        <v>18</v>
      </c>
      <c r="K98224" s="1" t="s">
        <v>60</v>
      </c>
      <c r="L98224" s="1" t="s">
        <v>76</v>
      </c>
      <c r="M98224" s="1" t="s">
        <v>542</v>
      </c>
      <c r="N98224" s="1" t="s">
        <v>3116</v>
      </c>
      <c r="O98224" s="1" t="s">
        <v>71778</v>
      </c>
    </row>
    <row r="98225" spans="1:15" x14ac:dyDescent="0.25">
      <c r="A98225">
        <v>87272</v>
      </c>
      <c r="B98225" s="1" t="s">
        <v>367</v>
      </c>
      <c r="C98225" s="1" t="s">
        <v>6516</v>
      </c>
      <c r="D98225" s="1" t="s">
        <v>978</v>
      </c>
      <c r="E98225" s="2">
        <v>45047</v>
      </c>
      <c r="F98225">
        <v>2023</v>
      </c>
      <c r="G98225">
        <v>43790</v>
      </c>
      <c r="H98225">
        <v>115</v>
      </c>
      <c r="I98225">
        <v>156</v>
      </c>
      <c r="J98225" s="1" t="s">
        <v>18</v>
      </c>
      <c r="K98225" s="1" t="s">
        <v>35</v>
      </c>
      <c r="L98225" s="1" t="s">
        <v>36</v>
      </c>
      <c r="M98225" s="1" t="s">
        <v>9927</v>
      </c>
      <c r="N98225" s="1" t="s">
        <v>15373</v>
      </c>
      <c r="O98225" s="1" t="s">
        <v>114406</v>
      </c>
    </row>
    <row r="98226" spans="1:15" x14ac:dyDescent="0.25">
      <c r="A98226">
        <v>29257</v>
      </c>
      <c r="B98226" s="1" t="s">
        <v>80</v>
      </c>
      <c r="C98226" s="1" t="s">
        <v>708</v>
      </c>
      <c r="D98226" s="1" t="s">
        <v>36</v>
      </c>
      <c r="E98226" s="2">
        <v>40787</v>
      </c>
      <c r="F98226">
        <v>2011</v>
      </c>
      <c r="G98226">
        <v>9950</v>
      </c>
      <c r="H98226">
        <v>150</v>
      </c>
      <c r="I98226">
        <v>204</v>
      </c>
      <c r="J98226" s="1" t="s">
        <v>18</v>
      </c>
      <c r="K98226" s="1" t="s">
        <v>60</v>
      </c>
      <c r="L98226" s="1" t="s">
        <v>195</v>
      </c>
      <c r="M98226" s="1" t="s">
        <v>590</v>
      </c>
      <c r="N98226" s="1" t="s">
        <v>2313</v>
      </c>
      <c r="O98226" s="1" t="s">
        <v>8551</v>
      </c>
    </row>
    <row r="98227" spans="1:15" x14ac:dyDescent="0.25">
      <c r="A98227">
        <v>47517</v>
      </c>
      <c r="B98227" s="1" t="s">
        <v>90</v>
      </c>
      <c r="C98227" s="1" t="s">
        <v>429</v>
      </c>
      <c r="D98227" s="1" t="s">
        <v>17</v>
      </c>
      <c r="E98227" s="2">
        <v>45047</v>
      </c>
      <c r="F98227">
        <v>2023</v>
      </c>
      <c r="G98227">
        <v>31990</v>
      </c>
      <c r="H98227">
        <v>96</v>
      </c>
      <c r="I98227">
        <v>131</v>
      </c>
      <c r="J98227" s="1" t="s">
        <v>18</v>
      </c>
      <c r="K98227" s="1" t="s">
        <v>27</v>
      </c>
      <c r="L98227" s="1" t="s">
        <v>70</v>
      </c>
      <c r="M98227" s="1" t="s">
        <v>185</v>
      </c>
      <c r="N98227" s="1" t="s">
        <v>1069</v>
      </c>
      <c r="O98227" s="1" t="s">
        <v>114407</v>
      </c>
    </row>
    <row r="98228" spans="1:15" x14ac:dyDescent="0.25">
      <c r="A98228">
        <v>76242</v>
      </c>
      <c r="B98228" s="1" t="s">
        <v>15</v>
      </c>
      <c r="C98228" s="1" t="s">
        <v>119</v>
      </c>
      <c r="D98228" s="1" t="s">
        <v>59</v>
      </c>
      <c r="E98228" s="2">
        <v>44958</v>
      </c>
      <c r="F98228">
        <v>2023</v>
      </c>
      <c r="G98228">
        <v>23980</v>
      </c>
      <c r="H98228">
        <v>92</v>
      </c>
      <c r="I98228">
        <v>125</v>
      </c>
      <c r="J98228" s="1" t="s">
        <v>26</v>
      </c>
      <c r="K98228" s="1" t="s">
        <v>19</v>
      </c>
      <c r="L98228" s="1" t="s">
        <v>209</v>
      </c>
      <c r="M98228" s="1" t="s">
        <v>3518</v>
      </c>
      <c r="N98228" s="1" t="s">
        <v>5573</v>
      </c>
      <c r="O98228" s="1" t="s">
        <v>6909</v>
      </c>
    </row>
    <row r="98229" spans="1:15" x14ac:dyDescent="0.25">
      <c r="A98229">
        <v>70981</v>
      </c>
      <c r="B98229" s="1" t="s">
        <v>15</v>
      </c>
      <c r="C98229" s="1" t="s">
        <v>16</v>
      </c>
      <c r="D98229" s="1" t="s">
        <v>86</v>
      </c>
      <c r="E98229" s="2">
        <v>44044</v>
      </c>
      <c r="F98229">
        <v>2020</v>
      </c>
      <c r="G98229">
        <v>22950</v>
      </c>
      <c r="H98229">
        <v>165</v>
      </c>
      <c r="I98229">
        <v>224</v>
      </c>
      <c r="J98229" s="1" t="s">
        <v>18</v>
      </c>
      <c r="K98229" s="1" t="s">
        <v>19</v>
      </c>
      <c r="L98229" s="1" t="s">
        <v>2657</v>
      </c>
      <c r="M98229" s="1" t="s">
        <v>1571</v>
      </c>
      <c r="N98229" s="1" t="s">
        <v>114408</v>
      </c>
      <c r="O98229" s="1" t="s">
        <v>114409</v>
      </c>
    </row>
    <row r="98230" spans="1:15" x14ac:dyDescent="0.25">
      <c r="A98230">
        <v>1007</v>
      </c>
      <c r="B98230" s="1" t="s">
        <v>107</v>
      </c>
      <c r="C98230" s="1" t="s">
        <v>290</v>
      </c>
      <c r="D98230" s="1" t="s">
        <v>59</v>
      </c>
      <c r="E98230" s="2">
        <v>44440</v>
      </c>
      <c r="F98230">
        <v>2021</v>
      </c>
      <c r="G98230">
        <v>54988</v>
      </c>
      <c r="H98230">
        <v>206</v>
      </c>
      <c r="I98230">
        <v>280</v>
      </c>
      <c r="J98230" s="1" t="s">
        <v>18</v>
      </c>
      <c r="K98230" s="1" t="s">
        <v>27</v>
      </c>
      <c r="L98230" s="1" t="s">
        <v>356</v>
      </c>
      <c r="M98230" s="1" t="s">
        <v>1113</v>
      </c>
      <c r="N98230" s="1" t="s">
        <v>823</v>
      </c>
      <c r="O98230" s="1" t="s">
        <v>114410</v>
      </c>
    </row>
    <row r="98231" spans="1:15" x14ac:dyDescent="0.25">
      <c r="A98231">
        <v>63852</v>
      </c>
      <c r="B98231" s="1" t="s">
        <v>15</v>
      </c>
      <c r="C98231" s="1" t="s">
        <v>461</v>
      </c>
      <c r="D98231" s="1" t="s">
        <v>34</v>
      </c>
      <c r="E98231" s="2">
        <v>42522</v>
      </c>
      <c r="F98231">
        <v>2016</v>
      </c>
      <c r="G98231">
        <v>18950</v>
      </c>
      <c r="H98231">
        <v>118</v>
      </c>
      <c r="I98231">
        <v>160</v>
      </c>
      <c r="J98231" s="1" t="s">
        <v>26</v>
      </c>
      <c r="K98231" s="1" t="s">
        <v>27</v>
      </c>
      <c r="L98231" s="1" t="s">
        <v>49</v>
      </c>
      <c r="M98231" s="1" t="s">
        <v>519</v>
      </c>
      <c r="N98231" s="1" t="s">
        <v>7042</v>
      </c>
      <c r="O98231" s="1" t="s">
        <v>114411</v>
      </c>
    </row>
    <row r="98232" spans="1:15" x14ac:dyDescent="0.25">
      <c r="A98232">
        <v>31575</v>
      </c>
      <c r="B98232" s="1" t="s">
        <v>80</v>
      </c>
      <c r="C98232" s="1" t="s">
        <v>656</v>
      </c>
      <c r="D98232" s="1" t="s">
        <v>17</v>
      </c>
      <c r="E98232" s="2">
        <v>41548</v>
      </c>
      <c r="F98232">
        <v>2013</v>
      </c>
      <c r="G98232">
        <v>9800</v>
      </c>
      <c r="H98232">
        <v>85</v>
      </c>
      <c r="I98232">
        <v>116</v>
      </c>
      <c r="J98232" s="1" t="s">
        <v>26</v>
      </c>
      <c r="K98232" s="1" t="s">
        <v>60</v>
      </c>
      <c r="L98232" s="1" t="s">
        <v>209</v>
      </c>
      <c r="M98232" s="1" t="s">
        <v>82</v>
      </c>
      <c r="N98232" s="1" t="s">
        <v>3723</v>
      </c>
      <c r="O98232" s="1" t="s">
        <v>20269</v>
      </c>
    </row>
    <row r="98233" spans="1:15" x14ac:dyDescent="0.25">
      <c r="A98233">
        <v>37311</v>
      </c>
      <c r="B98233" s="1" t="s">
        <v>80</v>
      </c>
      <c r="C98233" s="1" t="s">
        <v>1127</v>
      </c>
      <c r="D98233" s="1" t="s">
        <v>86</v>
      </c>
      <c r="E98233" s="2">
        <v>43160</v>
      </c>
      <c r="F98233">
        <v>2018</v>
      </c>
      <c r="G98233">
        <v>69900</v>
      </c>
      <c r="H98233">
        <v>441</v>
      </c>
      <c r="I98233">
        <v>600</v>
      </c>
      <c r="J98233" s="1" t="s">
        <v>18</v>
      </c>
      <c r="K98233" s="1" t="s">
        <v>27</v>
      </c>
      <c r="L98233" s="1" t="s">
        <v>1511</v>
      </c>
      <c r="M98233" s="1" t="s">
        <v>5960</v>
      </c>
      <c r="N98233" s="1" t="s">
        <v>27342</v>
      </c>
      <c r="O98233" s="1" t="s">
        <v>114412</v>
      </c>
    </row>
    <row r="98234" spans="1:15" x14ac:dyDescent="0.25">
      <c r="A98234">
        <v>12987</v>
      </c>
      <c r="B98234" s="1" t="s">
        <v>32</v>
      </c>
      <c r="C98234" s="1" t="s">
        <v>94</v>
      </c>
      <c r="D98234" s="1" t="s">
        <v>86</v>
      </c>
      <c r="E98234" s="2">
        <v>42979</v>
      </c>
      <c r="F98234">
        <v>2017</v>
      </c>
      <c r="G98234">
        <v>23990</v>
      </c>
      <c r="H98234">
        <v>185</v>
      </c>
      <c r="I98234">
        <v>252</v>
      </c>
      <c r="J98234" s="1" t="s">
        <v>18</v>
      </c>
      <c r="K98234" s="1" t="s">
        <v>27</v>
      </c>
      <c r="L98234" s="1" t="s">
        <v>629</v>
      </c>
      <c r="M98234" s="1" t="s">
        <v>37</v>
      </c>
      <c r="N98234" s="1" t="s">
        <v>114413</v>
      </c>
      <c r="O98234" s="1" t="s">
        <v>114414</v>
      </c>
    </row>
    <row r="98235" spans="1:15" x14ac:dyDescent="0.25">
      <c r="A98235">
        <v>72545</v>
      </c>
      <c r="B98235" s="1" t="s">
        <v>15</v>
      </c>
      <c r="C98235" s="1" t="s">
        <v>119</v>
      </c>
      <c r="D98235" s="1" t="s">
        <v>86</v>
      </c>
      <c r="E98235" s="2">
        <v>44348</v>
      </c>
      <c r="F98235">
        <v>2021</v>
      </c>
      <c r="G98235">
        <v>24850</v>
      </c>
      <c r="H98235">
        <v>88</v>
      </c>
      <c r="I98235">
        <v>120</v>
      </c>
      <c r="J98235" s="1" t="s">
        <v>26</v>
      </c>
      <c r="K98235" s="1" t="s">
        <v>60</v>
      </c>
      <c r="L98235" s="1" t="s">
        <v>184</v>
      </c>
      <c r="M98235" s="1" t="s">
        <v>560</v>
      </c>
      <c r="N98235" s="1" t="s">
        <v>5256</v>
      </c>
      <c r="O98235" s="1" t="s">
        <v>72621</v>
      </c>
    </row>
    <row r="98236" spans="1:15" x14ac:dyDescent="0.25">
      <c r="A98236">
        <v>31966</v>
      </c>
      <c r="B98236" s="1" t="s">
        <v>80</v>
      </c>
      <c r="C98236" s="1" t="s">
        <v>167</v>
      </c>
      <c r="D98236" s="1" t="s">
        <v>86</v>
      </c>
      <c r="E98236" s="2">
        <v>41699</v>
      </c>
      <c r="F98236">
        <v>2014</v>
      </c>
      <c r="G98236">
        <v>13950</v>
      </c>
      <c r="H98236">
        <v>135</v>
      </c>
      <c r="I98236">
        <v>184</v>
      </c>
      <c r="J98236" s="1" t="s">
        <v>18</v>
      </c>
      <c r="K98236" s="1" t="s">
        <v>60</v>
      </c>
      <c r="L98236" s="1" t="s">
        <v>283</v>
      </c>
      <c r="M98236" s="1" t="s">
        <v>435</v>
      </c>
      <c r="N98236" s="1" t="s">
        <v>114415</v>
      </c>
      <c r="O98236" s="1" t="s">
        <v>114416</v>
      </c>
    </row>
    <row r="98237" spans="1:15" x14ac:dyDescent="0.25">
      <c r="A98237">
        <v>34832</v>
      </c>
      <c r="B98237" s="1" t="s">
        <v>80</v>
      </c>
      <c r="C98237" s="1" t="s">
        <v>167</v>
      </c>
      <c r="D98237" s="1" t="s">
        <v>34</v>
      </c>
      <c r="E98237" s="2">
        <v>42644</v>
      </c>
      <c r="F98237">
        <v>2016</v>
      </c>
      <c r="G98237">
        <v>22940</v>
      </c>
      <c r="H98237">
        <v>110</v>
      </c>
      <c r="I98237">
        <v>150</v>
      </c>
      <c r="J98237" s="1" t="s">
        <v>18</v>
      </c>
      <c r="K98237" s="1" t="s">
        <v>60</v>
      </c>
      <c r="L98237" s="1" t="s">
        <v>150</v>
      </c>
      <c r="M98237" s="1" t="s">
        <v>21</v>
      </c>
      <c r="N98237" s="1" t="s">
        <v>3443</v>
      </c>
      <c r="O98237" s="1" t="s">
        <v>114417</v>
      </c>
    </row>
    <row r="98238" spans="1:15" x14ac:dyDescent="0.25">
      <c r="A98238">
        <v>66672</v>
      </c>
      <c r="B98238" s="1" t="s">
        <v>15</v>
      </c>
      <c r="C98238" s="1" t="s">
        <v>69</v>
      </c>
      <c r="D98238" s="1" t="s">
        <v>86</v>
      </c>
      <c r="E98238" s="2">
        <v>43282</v>
      </c>
      <c r="F98238">
        <v>2018</v>
      </c>
      <c r="G98238">
        <v>11890</v>
      </c>
      <c r="H98238">
        <v>74</v>
      </c>
      <c r="I98238">
        <v>101</v>
      </c>
      <c r="J98238" s="1" t="s">
        <v>26</v>
      </c>
      <c r="K98238" s="1" t="s">
        <v>27</v>
      </c>
      <c r="L98238" s="1" t="s">
        <v>180</v>
      </c>
      <c r="M98238" s="1" t="s">
        <v>647</v>
      </c>
      <c r="N98238" s="1" t="s">
        <v>114418</v>
      </c>
      <c r="O98238" s="1" t="s">
        <v>42858</v>
      </c>
    </row>
    <row r="98239" spans="1:15" x14ac:dyDescent="0.25">
      <c r="A98239">
        <v>75418</v>
      </c>
      <c r="B98239" s="1" t="s">
        <v>15</v>
      </c>
      <c r="C98239" s="1" t="s">
        <v>926</v>
      </c>
      <c r="D98239" s="1" t="s">
        <v>42</v>
      </c>
      <c r="E98239" s="2">
        <v>45047</v>
      </c>
      <c r="F98239">
        <v>2023</v>
      </c>
      <c r="G98239">
        <v>62240</v>
      </c>
      <c r="H98239">
        <v>151</v>
      </c>
      <c r="I98239">
        <v>205</v>
      </c>
      <c r="J98239" s="1" t="s">
        <v>18</v>
      </c>
      <c r="K98239" s="1" t="s">
        <v>60</v>
      </c>
      <c r="L98239" s="1" t="s">
        <v>1162</v>
      </c>
      <c r="M98239" s="1" t="s">
        <v>1013</v>
      </c>
      <c r="N98239" s="1" t="s">
        <v>242</v>
      </c>
      <c r="O98239" s="1" t="s">
        <v>46013</v>
      </c>
    </row>
    <row r="98240" spans="1:15" x14ac:dyDescent="0.25">
      <c r="A98240">
        <v>60461</v>
      </c>
      <c r="B98240" s="1" t="s">
        <v>15</v>
      </c>
      <c r="C98240" s="1" t="s">
        <v>128</v>
      </c>
      <c r="D98240" s="1" t="s">
        <v>34</v>
      </c>
      <c r="E98240" s="2">
        <v>41000</v>
      </c>
      <c r="F98240">
        <v>2012</v>
      </c>
      <c r="G98240">
        <v>10990</v>
      </c>
      <c r="H98240">
        <v>74</v>
      </c>
      <c r="I98240">
        <v>101</v>
      </c>
      <c r="J98240" s="1" t="s">
        <v>26</v>
      </c>
      <c r="K98240" s="1" t="s">
        <v>60</v>
      </c>
      <c r="L98240" s="1" t="s">
        <v>141</v>
      </c>
      <c r="M98240" s="1" t="s">
        <v>1123</v>
      </c>
      <c r="N98240" s="1" t="s">
        <v>7618</v>
      </c>
      <c r="O98240" s="1" t="s">
        <v>114419</v>
      </c>
    </row>
    <row r="98241" spans="1:15" x14ac:dyDescent="0.25">
      <c r="A98241">
        <v>95756</v>
      </c>
      <c r="B98241" s="1" t="s">
        <v>156</v>
      </c>
      <c r="C98241" s="1" t="s">
        <v>1951</v>
      </c>
      <c r="D98241" s="1" t="s">
        <v>59</v>
      </c>
      <c r="E98241" s="2">
        <v>43586</v>
      </c>
      <c r="F98241">
        <v>2019</v>
      </c>
      <c r="G98241">
        <v>39999</v>
      </c>
      <c r="H98241">
        <v>132</v>
      </c>
      <c r="I98241">
        <v>179</v>
      </c>
      <c r="J98241" s="1" t="s">
        <v>18</v>
      </c>
      <c r="K98241" s="1" t="s">
        <v>60</v>
      </c>
      <c r="L98241" s="1" t="s">
        <v>240</v>
      </c>
      <c r="M98241" s="1" t="s">
        <v>504</v>
      </c>
      <c r="N98241" s="1" t="s">
        <v>82975</v>
      </c>
      <c r="O98241" s="1" t="s">
        <v>114420</v>
      </c>
    </row>
    <row r="98242" spans="1:15" x14ac:dyDescent="0.25">
      <c r="A98242">
        <v>87263</v>
      </c>
      <c r="B98242" s="1" t="s">
        <v>367</v>
      </c>
      <c r="C98242" s="1" t="s">
        <v>2340</v>
      </c>
      <c r="D98242" s="1" t="s">
        <v>86</v>
      </c>
      <c r="E98242" s="2">
        <v>45047</v>
      </c>
      <c r="F98242">
        <v>2023</v>
      </c>
      <c r="G98242">
        <v>60488</v>
      </c>
      <c r="H98242">
        <v>194</v>
      </c>
      <c r="I98242">
        <v>264</v>
      </c>
      <c r="J98242" s="1" t="s">
        <v>18</v>
      </c>
      <c r="K98242" s="1" t="s">
        <v>60</v>
      </c>
      <c r="L98242" s="1" t="s">
        <v>1494</v>
      </c>
      <c r="M98242" s="1" t="s">
        <v>2400</v>
      </c>
      <c r="N98242" s="1" t="s">
        <v>242</v>
      </c>
      <c r="O98242" s="1" t="s">
        <v>15644</v>
      </c>
    </row>
    <row r="98243" spans="1:15" x14ac:dyDescent="0.25">
      <c r="A98243">
        <v>75713</v>
      </c>
      <c r="B98243" s="1" t="s">
        <v>15</v>
      </c>
      <c r="C98243" s="1" t="s">
        <v>676</v>
      </c>
      <c r="D98243" s="1" t="s">
        <v>17</v>
      </c>
      <c r="E98243" s="2">
        <v>45078</v>
      </c>
      <c r="F98243">
        <v>2023</v>
      </c>
      <c r="G98243">
        <v>51490</v>
      </c>
      <c r="H98243">
        <v>125</v>
      </c>
      <c r="I98243">
        <v>170</v>
      </c>
      <c r="J98243" s="1" t="s">
        <v>18</v>
      </c>
      <c r="K98243" s="1" t="s">
        <v>60</v>
      </c>
      <c r="L98243" s="1" t="s">
        <v>61</v>
      </c>
      <c r="M98243" s="1" t="s">
        <v>1253</v>
      </c>
      <c r="N98243" s="1" t="s">
        <v>242</v>
      </c>
      <c r="O98243" s="1" t="s">
        <v>114421</v>
      </c>
    </row>
    <row r="98244" spans="1:15" x14ac:dyDescent="0.25">
      <c r="A98244">
        <v>33062</v>
      </c>
      <c r="B98244" s="1" t="s">
        <v>80</v>
      </c>
      <c r="C98244" s="1" t="s">
        <v>623</v>
      </c>
      <c r="D98244" s="1" t="s">
        <v>86</v>
      </c>
      <c r="E98244" s="2">
        <v>42217</v>
      </c>
      <c r="F98244">
        <v>2015</v>
      </c>
      <c r="G98244">
        <v>21470</v>
      </c>
      <c r="H98244">
        <v>135</v>
      </c>
      <c r="I98244">
        <v>184</v>
      </c>
      <c r="J98244" s="1" t="s">
        <v>18</v>
      </c>
      <c r="K98244" s="1" t="s">
        <v>27</v>
      </c>
      <c r="L98244" s="1" t="s">
        <v>240</v>
      </c>
      <c r="M98244" s="1" t="s">
        <v>308</v>
      </c>
      <c r="N98244" s="1" t="s">
        <v>505</v>
      </c>
      <c r="O98244" s="1" t="s">
        <v>114422</v>
      </c>
    </row>
    <row r="98245" spans="1:15" x14ac:dyDescent="0.25">
      <c r="A98245">
        <v>91659</v>
      </c>
      <c r="B98245" s="1" t="s">
        <v>47</v>
      </c>
      <c r="C98245" s="1" t="s">
        <v>453</v>
      </c>
      <c r="D98245" s="1" t="s">
        <v>114</v>
      </c>
      <c r="E98245" s="2">
        <v>44317</v>
      </c>
      <c r="F98245">
        <v>2021</v>
      </c>
      <c r="G98245">
        <v>17965</v>
      </c>
      <c r="H98245">
        <v>88</v>
      </c>
      <c r="I98245">
        <v>120</v>
      </c>
      <c r="J98245" s="1" t="s">
        <v>26</v>
      </c>
      <c r="K98245" s="1" t="s">
        <v>27</v>
      </c>
      <c r="L98245" s="1" t="s">
        <v>283</v>
      </c>
      <c r="M98245" s="1" t="s">
        <v>542</v>
      </c>
      <c r="N98245" s="1" t="s">
        <v>1925</v>
      </c>
      <c r="O98245" s="1" t="s">
        <v>114423</v>
      </c>
    </row>
    <row r="98246" spans="1:15" x14ac:dyDescent="0.25">
      <c r="A98246">
        <v>92124</v>
      </c>
      <c r="B98246" s="1" t="s">
        <v>47</v>
      </c>
      <c r="C98246" s="1" t="s">
        <v>696</v>
      </c>
      <c r="D98246" s="1" t="s">
        <v>17</v>
      </c>
      <c r="E98246" s="2">
        <v>44621</v>
      </c>
      <c r="F98246">
        <v>2022</v>
      </c>
      <c r="G98246">
        <v>16420</v>
      </c>
      <c r="H98246">
        <v>62</v>
      </c>
      <c r="I98246">
        <v>84</v>
      </c>
      <c r="J98246" s="1" t="s">
        <v>26</v>
      </c>
      <c r="K98246" s="1" t="s">
        <v>27</v>
      </c>
      <c r="L98246" s="1" t="s">
        <v>28</v>
      </c>
      <c r="M98246" s="1" t="s">
        <v>579</v>
      </c>
      <c r="N98246" s="1" t="s">
        <v>3936</v>
      </c>
      <c r="O98246" s="1" t="s">
        <v>114424</v>
      </c>
    </row>
    <row r="98247" spans="1:15" x14ac:dyDescent="0.25">
      <c r="A98247">
        <v>57932</v>
      </c>
      <c r="B98247" s="1" t="s">
        <v>15</v>
      </c>
      <c r="C98247" s="1" t="s">
        <v>69</v>
      </c>
      <c r="D98247" s="1" t="s">
        <v>34</v>
      </c>
      <c r="E98247" s="2">
        <v>38292</v>
      </c>
      <c r="F98247">
        <v>2004</v>
      </c>
      <c r="G98247">
        <v>3490</v>
      </c>
      <c r="H98247">
        <v>51</v>
      </c>
      <c r="I98247">
        <v>69</v>
      </c>
      <c r="J98247" s="1" t="s">
        <v>26</v>
      </c>
      <c r="K98247" s="1" t="s">
        <v>27</v>
      </c>
      <c r="L98247" s="1" t="s">
        <v>629</v>
      </c>
      <c r="M98247" s="1" t="s">
        <v>383</v>
      </c>
      <c r="N98247" s="1" t="s">
        <v>114425</v>
      </c>
      <c r="O98247" s="1" t="s">
        <v>114426</v>
      </c>
    </row>
    <row r="98248" spans="1:15" x14ac:dyDescent="0.25">
      <c r="A98248">
        <v>48845</v>
      </c>
      <c r="B98248" s="1" t="s">
        <v>74</v>
      </c>
      <c r="C98248" s="1" t="s">
        <v>344</v>
      </c>
      <c r="D98248" s="1" t="s">
        <v>34</v>
      </c>
      <c r="E98248" s="2">
        <v>43132</v>
      </c>
      <c r="F98248">
        <v>2018</v>
      </c>
      <c r="G98248">
        <v>11990</v>
      </c>
      <c r="H98248">
        <v>84</v>
      </c>
      <c r="I98248">
        <v>114</v>
      </c>
      <c r="J98248" s="1" t="s">
        <v>26</v>
      </c>
      <c r="K98248" s="1" t="s">
        <v>27</v>
      </c>
      <c r="L98248" s="1" t="s">
        <v>240</v>
      </c>
      <c r="M98248" s="1" t="s">
        <v>241</v>
      </c>
      <c r="N98248" s="1" t="s">
        <v>31997</v>
      </c>
      <c r="O98248" s="1" t="s">
        <v>114427</v>
      </c>
    </row>
    <row r="98249" spans="1:15" x14ac:dyDescent="0.25">
      <c r="A98249">
        <v>18787</v>
      </c>
      <c r="B98249" s="1" t="s">
        <v>32</v>
      </c>
      <c r="C98249" s="1" t="s">
        <v>1063</v>
      </c>
      <c r="D98249" s="1" t="s">
        <v>34</v>
      </c>
      <c r="E98249" s="2">
        <v>44136</v>
      </c>
      <c r="F98249">
        <v>2020</v>
      </c>
      <c r="G98249">
        <v>129785</v>
      </c>
      <c r="H98249">
        <v>441</v>
      </c>
      <c r="I98249">
        <v>600</v>
      </c>
      <c r="J98249" s="1" t="s">
        <v>18</v>
      </c>
      <c r="K98249" s="1" t="s">
        <v>27</v>
      </c>
      <c r="L98249" s="1" t="s">
        <v>3286</v>
      </c>
      <c r="M98249" s="1" t="s">
        <v>4588</v>
      </c>
      <c r="N98249" s="1" t="s">
        <v>16133</v>
      </c>
      <c r="O98249" s="1" t="s">
        <v>16134</v>
      </c>
    </row>
    <row r="98250" spans="1:15" x14ac:dyDescent="0.25">
      <c r="A98250">
        <v>92241</v>
      </c>
      <c r="B98250" s="1" t="s">
        <v>47</v>
      </c>
      <c r="C98250" s="1" t="s">
        <v>161</v>
      </c>
      <c r="D98250" s="1" t="s">
        <v>114</v>
      </c>
      <c r="E98250" s="2">
        <v>44896</v>
      </c>
      <c r="F98250">
        <v>2022</v>
      </c>
      <c r="G98250">
        <v>33990</v>
      </c>
      <c r="H98250">
        <v>104</v>
      </c>
      <c r="I98250">
        <v>141</v>
      </c>
      <c r="J98250" s="1" t="s">
        <v>18</v>
      </c>
      <c r="K98250" s="1" t="s">
        <v>19</v>
      </c>
      <c r="L98250" s="1" t="s">
        <v>2657</v>
      </c>
      <c r="M98250" s="1" t="s">
        <v>1629</v>
      </c>
      <c r="N98250" s="1" t="s">
        <v>78</v>
      </c>
      <c r="O98250" s="1" t="s">
        <v>44502</v>
      </c>
    </row>
    <row r="98251" spans="1:15" x14ac:dyDescent="0.25">
      <c r="A98251">
        <v>42534</v>
      </c>
      <c r="B98251" s="1" t="s">
        <v>80</v>
      </c>
      <c r="C98251" s="1" t="s">
        <v>303</v>
      </c>
      <c r="D98251" s="1" t="s">
        <v>17</v>
      </c>
      <c r="E98251" s="2">
        <v>44713</v>
      </c>
      <c r="F98251">
        <v>2022</v>
      </c>
      <c r="G98251">
        <v>45180</v>
      </c>
      <c r="H98251">
        <v>180</v>
      </c>
      <c r="I98251">
        <v>245</v>
      </c>
      <c r="J98251" s="1" t="s">
        <v>18</v>
      </c>
      <c r="K98251" s="1" t="s">
        <v>27</v>
      </c>
      <c r="L98251" s="1" t="s">
        <v>36</v>
      </c>
      <c r="M98251" s="1" t="s">
        <v>37</v>
      </c>
      <c r="N98251" s="1" t="s">
        <v>9897</v>
      </c>
      <c r="O98251" s="1" t="s">
        <v>114428</v>
      </c>
    </row>
    <row r="98252" spans="1:15" x14ac:dyDescent="0.25">
      <c r="A98252">
        <v>36509</v>
      </c>
      <c r="B98252" s="1" t="s">
        <v>80</v>
      </c>
      <c r="C98252" s="1" t="s">
        <v>598</v>
      </c>
      <c r="D98252" s="1" t="s">
        <v>17</v>
      </c>
      <c r="E98252" s="2">
        <v>42917</v>
      </c>
      <c r="F98252">
        <v>2017</v>
      </c>
      <c r="G98252">
        <v>17000</v>
      </c>
      <c r="H98252">
        <v>110</v>
      </c>
      <c r="I98252">
        <v>150</v>
      </c>
      <c r="J98252" s="1" t="s">
        <v>18</v>
      </c>
      <c r="K98252" s="1" t="s">
        <v>60</v>
      </c>
      <c r="L98252" s="1" t="s">
        <v>690</v>
      </c>
      <c r="M98252" s="1" t="s">
        <v>29</v>
      </c>
      <c r="N98252" s="1" t="s">
        <v>64205</v>
      </c>
      <c r="O98252" s="1" t="s">
        <v>114429</v>
      </c>
    </row>
    <row r="98253" spans="1:15" x14ac:dyDescent="0.25">
      <c r="A98253">
        <v>77236</v>
      </c>
      <c r="B98253" s="1" t="s">
        <v>24</v>
      </c>
      <c r="C98253" s="1" t="s">
        <v>1207</v>
      </c>
      <c r="D98253" s="1" t="s">
        <v>17</v>
      </c>
      <c r="E98253" s="2">
        <v>39022</v>
      </c>
      <c r="F98253">
        <v>2006</v>
      </c>
      <c r="G98253">
        <v>1990</v>
      </c>
      <c r="H98253">
        <v>49</v>
      </c>
      <c r="I98253">
        <v>67</v>
      </c>
      <c r="J98253" s="1" t="s">
        <v>26</v>
      </c>
      <c r="K98253" s="1" t="s">
        <v>27</v>
      </c>
      <c r="L98253" s="1" t="s">
        <v>283</v>
      </c>
      <c r="M98253" s="1" t="s">
        <v>542</v>
      </c>
      <c r="N98253" s="1" t="s">
        <v>30731</v>
      </c>
      <c r="O98253" s="1" t="s">
        <v>114430</v>
      </c>
    </row>
    <row r="98254" spans="1:15" x14ac:dyDescent="0.25">
      <c r="A98254">
        <v>22890</v>
      </c>
      <c r="B98254" s="1" t="s">
        <v>601</v>
      </c>
      <c r="C98254" s="1" t="s">
        <v>13191</v>
      </c>
      <c r="D98254" s="1" t="s">
        <v>59</v>
      </c>
      <c r="E98254" s="2">
        <v>37803</v>
      </c>
      <c r="F98254">
        <v>2003</v>
      </c>
      <c r="G98254">
        <v>39999</v>
      </c>
      <c r="H98254">
        <v>298</v>
      </c>
      <c r="I98254">
        <v>405</v>
      </c>
      <c r="J98254" s="1" t="s">
        <v>18</v>
      </c>
      <c r="K98254" s="1" t="s">
        <v>27</v>
      </c>
      <c r="L98254" s="1" t="s">
        <v>36</v>
      </c>
      <c r="M98254" s="1" t="s">
        <v>82</v>
      </c>
      <c r="N98254" s="1" t="s">
        <v>114431</v>
      </c>
      <c r="O98254" s="1" t="s">
        <v>114432</v>
      </c>
    </row>
    <row r="98255" spans="1:15" x14ac:dyDescent="0.25">
      <c r="A98255">
        <v>2719</v>
      </c>
      <c r="B98255" s="1" t="s">
        <v>32</v>
      </c>
      <c r="C98255" s="1" t="s">
        <v>113</v>
      </c>
      <c r="D98255" s="1" t="s">
        <v>17</v>
      </c>
      <c r="E98255" s="2">
        <v>38473</v>
      </c>
      <c r="F98255">
        <v>2005</v>
      </c>
      <c r="G98255">
        <v>5000</v>
      </c>
      <c r="H98255">
        <v>96</v>
      </c>
      <c r="I98255">
        <v>131</v>
      </c>
      <c r="J98255" s="1" t="s">
        <v>26</v>
      </c>
      <c r="K98255" s="1" t="s">
        <v>27</v>
      </c>
      <c r="L98255" s="1" t="s">
        <v>252</v>
      </c>
      <c r="M98255" s="1" t="s">
        <v>1221</v>
      </c>
      <c r="N98255" s="1" t="s">
        <v>3905</v>
      </c>
      <c r="O98255" s="1" t="s">
        <v>8946</v>
      </c>
    </row>
    <row r="98256" spans="1:15" x14ac:dyDescent="0.25">
      <c r="A98256">
        <v>78249</v>
      </c>
      <c r="B98256" s="1" t="s">
        <v>24</v>
      </c>
      <c r="C98256" s="1" t="s">
        <v>1446</v>
      </c>
      <c r="D98256" s="1" t="s">
        <v>149</v>
      </c>
      <c r="E98256" s="2">
        <v>42095</v>
      </c>
      <c r="F98256">
        <v>2015</v>
      </c>
      <c r="G98256">
        <v>18990</v>
      </c>
      <c r="H98256">
        <v>145</v>
      </c>
      <c r="I98256">
        <v>197</v>
      </c>
      <c r="J98256" s="1" t="s">
        <v>18</v>
      </c>
      <c r="K98256" s="1" t="s">
        <v>60</v>
      </c>
      <c r="L98256" s="1" t="s">
        <v>328</v>
      </c>
      <c r="M98256" s="1" t="s">
        <v>1113</v>
      </c>
      <c r="N98256" s="1" t="s">
        <v>114433</v>
      </c>
      <c r="O98256" s="1" t="s">
        <v>114434</v>
      </c>
    </row>
    <row r="98257" spans="1:15" x14ac:dyDescent="0.25">
      <c r="A98257">
        <v>47638</v>
      </c>
      <c r="B98257" s="1" t="s">
        <v>90</v>
      </c>
      <c r="C98257" s="1" t="s">
        <v>1927</v>
      </c>
      <c r="D98257" s="1" t="s">
        <v>59</v>
      </c>
      <c r="E98257" s="2">
        <v>44986</v>
      </c>
      <c r="F98257">
        <v>2023</v>
      </c>
      <c r="G98257">
        <v>38990</v>
      </c>
      <c r="H98257">
        <v>100</v>
      </c>
      <c r="I98257">
        <v>136</v>
      </c>
      <c r="J98257" s="1" t="s">
        <v>26</v>
      </c>
      <c r="K98257" s="1" t="s">
        <v>35</v>
      </c>
      <c r="L98257" s="1" t="s">
        <v>379</v>
      </c>
      <c r="M98257" s="1" t="s">
        <v>37</v>
      </c>
      <c r="N98257" s="1" t="s">
        <v>5881</v>
      </c>
      <c r="O98257" s="1" t="s">
        <v>114435</v>
      </c>
    </row>
    <row r="98258" spans="1:15" x14ac:dyDescent="0.25">
      <c r="A98258">
        <v>54302</v>
      </c>
      <c r="B98258" s="1" t="s">
        <v>267</v>
      </c>
      <c r="C98258" s="1" t="s">
        <v>1793</v>
      </c>
      <c r="D98258" s="1" t="s">
        <v>34</v>
      </c>
      <c r="E98258" s="2">
        <v>43160</v>
      </c>
      <c r="F98258">
        <v>2018</v>
      </c>
      <c r="G98258">
        <v>14990</v>
      </c>
      <c r="H98258">
        <v>88</v>
      </c>
      <c r="I98258">
        <v>120</v>
      </c>
      <c r="J98258" s="1" t="s">
        <v>26</v>
      </c>
      <c r="K98258" s="1" t="s">
        <v>27</v>
      </c>
      <c r="L98258" s="1" t="s">
        <v>54</v>
      </c>
      <c r="M98258" s="1" t="s">
        <v>55</v>
      </c>
      <c r="N98258" s="1" t="s">
        <v>681</v>
      </c>
      <c r="O98258" s="1" t="s">
        <v>114436</v>
      </c>
    </row>
    <row r="98259" spans="1:15" x14ac:dyDescent="0.25">
      <c r="A98259">
        <v>49138</v>
      </c>
      <c r="B98259" s="1" t="s">
        <v>74</v>
      </c>
      <c r="C98259" s="1" t="s">
        <v>75</v>
      </c>
      <c r="D98259" s="1" t="s">
        <v>86</v>
      </c>
      <c r="E98259" s="2">
        <v>43586</v>
      </c>
      <c r="F98259">
        <v>2019</v>
      </c>
      <c r="G98259">
        <v>10999</v>
      </c>
      <c r="H98259">
        <v>66</v>
      </c>
      <c r="I98259">
        <v>90</v>
      </c>
      <c r="J98259" s="1" t="s">
        <v>26</v>
      </c>
      <c r="K98259" s="1" t="s">
        <v>27</v>
      </c>
      <c r="L98259" s="1" t="s">
        <v>334</v>
      </c>
      <c r="M98259" s="1" t="s">
        <v>376</v>
      </c>
      <c r="N98259" s="1" t="s">
        <v>67</v>
      </c>
      <c r="O98259" s="1" t="s">
        <v>114437</v>
      </c>
    </row>
    <row r="98260" spans="1:15" x14ac:dyDescent="0.25">
      <c r="A98260">
        <v>68344</v>
      </c>
      <c r="B98260" s="1" t="s">
        <v>15</v>
      </c>
      <c r="C98260" s="1" t="s">
        <v>16</v>
      </c>
      <c r="D98260" s="1" t="s">
        <v>59</v>
      </c>
      <c r="E98260" s="2">
        <v>43435</v>
      </c>
      <c r="F98260">
        <v>2018</v>
      </c>
      <c r="G98260">
        <v>16756</v>
      </c>
      <c r="H98260">
        <v>110</v>
      </c>
      <c r="I98260">
        <v>150</v>
      </c>
      <c r="J98260" s="1" t="s">
        <v>26</v>
      </c>
      <c r="K98260" s="1" t="s">
        <v>60</v>
      </c>
      <c r="L98260" s="1" t="s">
        <v>283</v>
      </c>
      <c r="M98260" s="1" t="s">
        <v>547</v>
      </c>
      <c r="N98260" s="1" t="s">
        <v>18975</v>
      </c>
      <c r="O98260" s="1" t="s">
        <v>5267</v>
      </c>
    </row>
    <row r="98261" spans="1:15" x14ac:dyDescent="0.25">
      <c r="A98261">
        <v>74553</v>
      </c>
      <c r="B98261" s="1" t="s">
        <v>15</v>
      </c>
      <c r="C98261" s="1" t="s">
        <v>16</v>
      </c>
      <c r="D98261" s="1" t="s">
        <v>114</v>
      </c>
      <c r="E98261" s="2">
        <v>44652</v>
      </c>
      <c r="F98261">
        <v>2022</v>
      </c>
      <c r="G98261">
        <v>35930</v>
      </c>
      <c r="H98261">
        <v>165</v>
      </c>
      <c r="I98261">
        <v>224</v>
      </c>
      <c r="J98261" s="1" t="s">
        <v>18</v>
      </c>
      <c r="K98261" s="1" t="s">
        <v>19</v>
      </c>
      <c r="L98261" s="1" t="s">
        <v>711</v>
      </c>
      <c r="M98261" s="1" t="s">
        <v>712</v>
      </c>
      <c r="N98261" s="1" t="s">
        <v>114438</v>
      </c>
      <c r="O98261" s="1" t="s">
        <v>114439</v>
      </c>
    </row>
    <row r="98262" spans="1:15" x14ac:dyDescent="0.25">
      <c r="A98262">
        <v>49708</v>
      </c>
      <c r="B98262" s="1" t="s">
        <v>74</v>
      </c>
      <c r="C98262" s="1" t="s">
        <v>344</v>
      </c>
      <c r="D98262" s="1" t="s">
        <v>42</v>
      </c>
      <c r="E98262" s="2">
        <v>43891</v>
      </c>
      <c r="F98262">
        <v>2020</v>
      </c>
      <c r="G98262">
        <v>13900</v>
      </c>
      <c r="H98262">
        <v>74</v>
      </c>
      <c r="I98262">
        <v>101</v>
      </c>
      <c r="J98262" s="1" t="s">
        <v>26</v>
      </c>
      <c r="K98262" s="1" t="s">
        <v>27</v>
      </c>
      <c r="L98262" s="1" t="s">
        <v>124</v>
      </c>
      <c r="M98262" s="1" t="s">
        <v>171</v>
      </c>
      <c r="N98262" s="1" t="s">
        <v>2344</v>
      </c>
      <c r="O98262" s="1" t="s">
        <v>114440</v>
      </c>
    </row>
    <row r="98263" spans="1:15" x14ac:dyDescent="0.25">
      <c r="A98263">
        <v>48874</v>
      </c>
      <c r="B98263" s="1" t="s">
        <v>74</v>
      </c>
      <c r="C98263" s="1" t="s">
        <v>344</v>
      </c>
      <c r="D98263" s="1" t="s">
        <v>17</v>
      </c>
      <c r="E98263" s="2">
        <v>43191</v>
      </c>
      <c r="F98263">
        <v>2018</v>
      </c>
      <c r="G98263">
        <v>14990</v>
      </c>
      <c r="H98263">
        <v>80</v>
      </c>
      <c r="I98263">
        <v>109</v>
      </c>
      <c r="J98263" s="1" t="s">
        <v>18</v>
      </c>
      <c r="K98263" s="1" t="s">
        <v>60</v>
      </c>
      <c r="L98263" s="1" t="s">
        <v>192</v>
      </c>
      <c r="M98263" s="1" t="s">
        <v>264</v>
      </c>
      <c r="N98263" s="1" t="s">
        <v>114441</v>
      </c>
      <c r="O98263" s="1" t="s">
        <v>114442</v>
      </c>
    </row>
    <row r="98264" spans="1:15" x14ac:dyDescent="0.25">
      <c r="A98264">
        <v>63620</v>
      </c>
      <c r="B98264" s="1" t="s">
        <v>15</v>
      </c>
      <c r="C98264" s="1" t="s">
        <v>239</v>
      </c>
      <c r="D98264" s="1" t="s">
        <v>86</v>
      </c>
      <c r="E98264" s="2">
        <v>42552</v>
      </c>
      <c r="F98264">
        <v>2016</v>
      </c>
      <c r="G98264">
        <v>21250</v>
      </c>
      <c r="H98264">
        <v>118</v>
      </c>
      <c r="I98264">
        <v>160</v>
      </c>
      <c r="J98264" s="1" t="s">
        <v>26</v>
      </c>
      <c r="K98264" s="1" t="s">
        <v>27</v>
      </c>
      <c r="L98264" s="1" t="s">
        <v>328</v>
      </c>
      <c r="M98264" s="1" t="s">
        <v>312</v>
      </c>
      <c r="N98264" s="1" t="s">
        <v>636</v>
      </c>
      <c r="O98264" s="1" t="s">
        <v>114443</v>
      </c>
    </row>
    <row r="98265" spans="1:15" x14ac:dyDescent="0.25">
      <c r="A98265">
        <v>22534</v>
      </c>
      <c r="B98265" s="1" t="s">
        <v>32</v>
      </c>
      <c r="C98265" s="1" t="s">
        <v>140</v>
      </c>
      <c r="D98265" s="1" t="s">
        <v>114</v>
      </c>
      <c r="E98265" s="2">
        <v>45047</v>
      </c>
      <c r="F98265">
        <v>2023</v>
      </c>
      <c r="G98265">
        <v>70990</v>
      </c>
      <c r="H98265">
        <v>150</v>
      </c>
      <c r="I98265">
        <v>204</v>
      </c>
      <c r="J98265" s="1" t="s">
        <v>18</v>
      </c>
      <c r="K98265" s="1" t="s">
        <v>60</v>
      </c>
      <c r="L98265" s="1" t="s">
        <v>328</v>
      </c>
      <c r="M98265" s="1" t="s">
        <v>1113</v>
      </c>
      <c r="N98265" s="1" t="s">
        <v>891</v>
      </c>
      <c r="O98265" s="1" t="s">
        <v>114444</v>
      </c>
    </row>
    <row r="98266" spans="1:15" x14ac:dyDescent="0.25">
      <c r="A98266">
        <v>53947</v>
      </c>
      <c r="B98266" s="1" t="s">
        <v>267</v>
      </c>
      <c r="C98266" s="1" t="s">
        <v>9392</v>
      </c>
      <c r="D98266" s="1" t="s">
        <v>162</v>
      </c>
      <c r="E98266" s="2">
        <v>42856</v>
      </c>
      <c r="F98266">
        <v>2017</v>
      </c>
      <c r="G98266">
        <v>14490</v>
      </c>
      <c r="H98266">
        <v>63</v>
      </c>
      <c r="I98266">
        <v>86</v>
      </c>
      <c r="J98266" s="1" t="s">
        <v>26</v>
      </c>
      <c r="K98266" s="1" t="s">
        <v>27</v>
      </c>
      <c r="L98266" s="1" t="s">
        <v>180</v>
      </c>
      <c r="M98266" s="1" t="s">
        <v>264</v>
      </c>
      <c r="N98266" s="1" t="s">
        <v>6903</v>
      </c>
      <c r="O98266" s="1" t="s">
        <v>114445</v>
      </c>
    </row>
    <row r="98267" spans="1:15" x14ac:dyDescent="0.25">
      <c r="A98267">
        <v>2469</v>
      </c>
      <c r="B98267" s="1" t="s">
        <v>32</v>
      </c>
      <c r="C98267" s="1" t="s">
        <v>98</v>
      </c>
      <c r="D98267" s="1" t="s">
        <v>17</v>
      </c>
      <c r="E98267" s="2">
        <v>38231</v>
      </c>
      <c r="F98267">
        <v>2004</v>
      </c>
      <c r="G98267">
        <v>2550</v>
      </c>
      <c r="H98267">
        <v>75</v>
      </c>
      <c r="I98267">
        <v>102</v>
      </c>
      <c r="J98267" s="1" t="s">
        <v>26</v>
      </c>
      <c r="K98267" s="1" t="s">
        <v>27</v>
      </c>
      <c r="L98267" s="1" t="s">
        <v>677</v>
      </c>
      <c r="M98267" s="1" t="s">
        <v>82</v>
      </c>
      <c r="N98267" s="1" t="s">
        <v>1881</v>
      </c>
      <c r="O98267" s="1" t="s">
        <v>35135</v>
      </c>
    </row>
    <row r="98268" spans="1:15" x14ac:dyDescent="0.25">
      <c r="A98268">
        <v>69274</v>
      </c>
      <c r="B98268" s="1" t="s">
        <v>15</v>
      </c>
      <c r="C98268" s="1" t="s">
        <v>119</v>
      </c>
      <c r="D98268" s="1" t="s">
        <v>34</v>
      </c>
      <c r="E98268" s="2">
        <v>43525</v>
      </c>
      <c r="F98268">
        <v>2019</v>
      </c>
      <c r="G98268">
        <v>18850</v>
      </c>
      <c r="H98268">
        <v>88</v>
      </c>
      <c r="I98268">
        <v>120</v>
      </c>
      <c r="J98268" s="1" t="s">
        <v>26</v>
      </c>
      <c r="K98268" s="1" t="s">
        <v>60</v>
      </c>
      <c r="L98268" s="1" t="s">
        <v>36</v>
      </c>
      <c r="M98268" s="1" t="s">
        <v>82</v>
      </c>
      <c r="N98268" s="1" t="s">
        <v>342</v>
      </c>
      <c r="O98268" s="1" t="s">
        <v>114446</v>
      </c>
    </row>
    <row r="98269" spans="1:15" x14ac:dyDescent="0.25">
      <c r="A98269">
        <v>86206</v>
      </c>
      <c r="B98269" s="1" t="s">
        <v>367</v>
      </c>
      <c r="C98269" s="1" t="s">
        <v>474</v>
      </c>
      <c r="D98269" s="1" t="s">
        <v>59</v>
      </c>
      <c r="E98269" s="2">
        <v>42856</v>
      </c>
      <c r="F98269">
        <v>2017</v>
      </c>
      <c r="G98269">
        <v>15190</v>
      </c>
      <c r="H98269">
        <v>103</v>
      </c>
      <c r="I98269">
        <v>140</v>
      </c>
      <c r="J98269" s="1" t="s">
        <v>18</v>
      </c>
      <c r="K98269" s="1" t="s">
        <v>60</v>
      </c>
      <c r="L98269" s="1" t="s">
        <v>257</v>
      </c>
      <c r="M98269" s="1" t="s">
        <v>383</v>
      </c>
      <c r="N98269" s="1" t="s">
        <v>2203</v>
      </c>
      <c r="O98269" s="1" t="s">
        <v>114447</v>
      </c>
    </row>
    <row r="98270" spans="1:15" x14ac:dyDescent="0.25">
      <c r="A98270">
        <v>26292</v>
      </c>
      <c r="B98270" s="1" t="s">
        <v>80</v>
      </c>
      <c r="C98270" s="1" t="s">
        <v>85</v>
      </c>
      <c r="D98270" s="1" t="s">
        <v>17</v>
      </c>
      <c r="E98270" s="2">
        <v>39295</v>
      </c>
      <c r="F98270">
        <v>2007</v>
      </c>
      <c r="G98270">
        <v>3600</v>
      </c>
      <c r="H98270">
        <v>261</v>
      </c>
      <c r="I98270">
        <v>355</v>
      </c>
      <c r="J98270" s="1" t="s">
        <v>18</v>
      </c>
      <c r="K98270" s="1" t="s">
        <v>27</v>
      </c>
      <c r="L98270" s="1" t="s">
        <v>862</v>
      </c>
      <c r="M98270" s="1" t="s">
        <v>6521</v>
      </c>
      <c r="N98270" s="1" t="s">
        <v>6763</v>
      </c>
      <c r="O98270" s="1" t="s">
        <v>114448</v>
      </c>
    </row>
    <row r="98271" spans="1:15" x14ac:dyDescent="0.25">
      <c r="A98271">
        <v>97624</v>
      </c>
      <c r="B98271" s="1" t="s">
        <v>608</v>
      </c>
      <c r="C98271" s="1" t="s">
        <v>1270</v>
      </c>
      <c r="D98271" s="1" t="s">
        <v>34</v>
      </c>
      <c r="E98271" s="2">
        <v>44378</v>
      </c>
      <c r="F98271">
        <v>2021</v>
      </c>
      <c r="G98271">
        <v>91250</v>
      </c>
      <c r="H98271">
        <v>316</v>
      </c>
      <c r="I98271">
        <v>430</v>
      </c>
      <c r="J98271" s="1" t="s">
        <v>18</v>
      </c>
      <c r="K98271" s="1" t="s">
        <v>27</v>
      </c>
      <c r="L98271" s="1" t="s">
        <v>862</v>
      </c>
      <c r="M98271" s="1" t="s">
        <v>5665</v>
      </c>
      <c r="N98271" s="1" t="s">
        <v>38315</v>
      </c>
      <c r="O98271" s="1" t="s">
        <v>114449</v>
      </c>
    </row>
    <row r="98272" spans="1:15" x14ac:dyDescent="0.25">
      <c r="A98272">
        <v>51756</v>
      </c>
      <c r="B98272" s="1" t="s">
        <v>235</v>
      </c>
      <c r="C98272" s="1" t="s">
        <v>2995</v>
      </c>
      <c r="D98272" s="1" t="s">
        <v>34</v>
      </c>
      <c r="E98272" s="2">
        <v>44197</v>
      </c>
      <c r="F98272">
        <v>2021</v>
      </c>
      <c r="G98272">
        <v>50990</v>
      </c>
      <c r="H98272">
        <v>277</v>
      </c>
      <c r="I98272">
        <v>377</v>
      </c>
      <c r="J98272" s="1" t="s">
        <v>18</v>
      </c>
      <c r="K98272" s="1" t="s">
        <v>27</v>
      </c>
      <c r="L98272" s="1" t="s">
        <v>36</v>
      </c>
      <c r="M98272" s="1" t="s">
        <v>82</v>
      </c>
      <c r="N98272" s="1" t="s">
        <v>114450</v>
      </c>
      <c r="O98272" s="1" t="s">
        <v>114451</v>
      </c>
    </row>
    <row r="98273" spans="1:15" x14ac:dyDescent="0.25">
      <c r="A98273">
        <v>33130</v>
      </c>
      <c r="B98273" s="1" t="s">
        <v>80</v>
      </c>
      <c r="C98273" s="1" t="s">
        <v>656</v>
      </c>
      <c r="D98273" s="1" t="s">
        <v>86</v>
      </c>
      <c r="E98273" s="2">
        <v>42309</v>
      </c>
      <c r="F98273">
        <v>2015</v>
      </c>
      <c r="G98273">
        <v>14800</v>
      </c>
      <c r="H98273">
        <v>85</v>
      </c>
      <c r="I98273">
        <v>116</v>
      </c>
      <c r="J98273" s="1" t="s">
        <v>18</v>
      </c>
      <c r="K98273" s="1" t="s">
        <v>60</v>
      </c>
      <c r="L98273" s="1" t="s">
        <v>1689</v>
      </c>
      <c r="M98273" s="1" t="s">
        <v>1690</v>
      </c>
      <c r="N98273" s="1" t="s">
        <v>776</v>
      </c>
      <c r="O98273" s="1" t="s">
        <v>10965</v>
      </c>
    </row>
    <row r="98274" spans="1:15" x14ac:dyDescent="0.25">
      <c r="A98274">
        <v>83624</v>
      </c>
      <c r="B98274" s="1" t="s">
        <v>24</v>
      </c>
      <c r="C98274" s="1" t="s">
        <v>11854</v>
      </c>
      <c r="D98274" s="1" t="s">
        <v>42</v>
      </c>
      <c r="E98274" s="2">
        <v>45017</v>
      </c>
      <c r="F98274">
        <v>2023</v>
      </c>
      <c r="G98274">
        <v>39790</v>
      </c>
      <c r="H98274">
        <v>26</v>
      </c>
      <c r="I98274">
        <v>35</v>
      </c>
      <c r="J98274" s="1" t="s">
        <v>18</v>
      </c>
      <c r="K98274" s="1" t="s">
        <v>35</v>
      </c>
      <c r="L98274" s="1" t="s">
        <v>36</v>
      </c>
      <c r="M98274" s="1" t="s">
        <v>37</v>
      </c>
      <c r="N98274" s="1" t="s">
        <v>114452</v>
      </c>
      <c r="O98274" s="1" t="s">
        <v>114453</v>
      </c>
    </row>
    <row r="98275" spans="1:15" x14ac:dyDescent="0.25">
      <c r="A98275">
        <v>65082</v>
      </c>
      <c r="B98275" s="1" t="s">
        <v>15</v>
      </c>
      <c r="C98275" s="1" t="s">
        <v>69</v>
      </c>
      <c r="D98275" s="1" t="s">
        <v>86</v>
      </c>
      <c r="E98275" s="2">
        <v>42795</v>
      </c>
      <c r="F98275">
        <v>2017</v>
      </c>
      <c r="G98275">
        <v>10950</v>
      </c>
      <c r="H98275">
        <v>103</v>
      </c>
      <c r="I98275">
        <v>140</v>
      </c>
      <c r="J98275" s="1" t="s">
        <v>26</v>
      </c>
      <c r="K98275" s="1" t="s">
        <v>27</v>
      </c>
      <c r="L98275" s="1" t="s">
        <v>192</v>
      </c>
      <c r="M98275" s="1" t="s">
        <v>579</v>
      </c>
      <c r="N98275" s="1" t="s">
        <v>819</v>
      </c>
      <c r="O98275" s="1" t="s">
        <v>51277</v>
      </c>
    </row>
    <row r="98276" spans="1:15" x14ac:dyDescent="0.25">
      <c r="A98276">
        <v>96826</v>
      </c>
      <c r="B98276" s="1" t="s">
        <v>156</v>
      </c>
      <c r="C98276" s="1" t="s">
        <v>1049</v>
      </c>
      <c r="D98276" s="1" t="s">
        <v>34</v>
      </c>
      <c r="E98276" s="2">
        <v>45017</v>
      </c>
      <c r="F98276">
        <v>2023</v>
      </c>
      <c r="G98276">
        <v>88880</v>
      </c>
      <c r="H98276">
        <v>221</v>
      </c>
      <c r="I98276">
        <v>300</v>
      </c>
      <c r="J98276" s="1" t="s">
        <v>18</v>
      </c>
      <c r="K98276" s="1" t="s">
        <v>60</v>
      </c>
      <c r="L98276" s="1" t="s">
        <v>356</v>
      </c>
      <c r="M98276" s="1" t="s">
        <v>3221</v>
      </c>
      <c r="N98276" s="1" t="s">
        <v>165</v>
      </c>
      <c r="O98276" s="1" t="s">
        <v>114454</v>
      </c>
    </row>
    <row r="98277" spans="1:15" x14ac:dyDescent="0.25">
      <c r="A98277">
        <v>67675</v>
      </c>
      <c r="B98277" s="1" t="s">
        <v>15</v>
      </c>
      <c r="C98277" s="1" t="s">
        <v>861</v>
      </c>
      <c r="D98277" s="1" t="s">
        <v>17</v>
      </c>
      <c r="E98277" s="2">
        <v>43160</v>
      </c>
      <c r="F98277">
        <v>2018</v>
      </c>
      <c r="G98277">
        <v>20400</v>
      </c>
      <c r="H98277">
        <v>233</v>
      </c>
      <c r="I98277">
        <v>317</v>
      </c>
      <c r="J98277" s="1" t="s">
        <v>18</v>
      </c>
      <c r="K98277" s="1" t="s">
        <v>27</v>
      </c>
      <c r="L98277" s="1" t="s">
        <v>36</v>
      </c>
      <c r="M98277" s="1" t="s">
        <v>82</v>
      </c>
      <c r="N98277" s="1" t="s">
        <v>2838</v>
      </c>
      <c r="O98277" s="1" t="s">
        <v>16155</v>
      </c>
    </row>
    <row r="98278" spans="1:15" x14ac:dyDescent="0.25">
      <c r="A98278">
        <v>19623</v>
      </c>
      <c r="B98278" s="1" t="s">
        <v>32</v>
      </c>
      <c r="C98278" s="1" t="s">
        <v>395</v>
      </c>
      <c r="D98278" s="1" t="s">
        <v>59</v>
      </c>
      <c r="E98278" s="2">
        <v>44166</v>
      </c>
      <c r="F98278">
        <v>2020</v>
      </c>
      <c r="G98278">
        <v>69900</v>
      </c>
      <c r="H98278">
        <v>260</v>
      </c>
      <c r="I98278">
        <v>354</v>
      </c>
      <c r="J98278" s="1" t="s">
        <v>18</v>
      </c>
      <c r="K98278" s="1" t="s">
        <v>27</v>
      </c>
      <c r="L98278" s="1" t="s">
        <v>963</v>
      </c>
      <c r="M98278" s="1" t="s">
        <v>82</v>
      </c>
      <c r="N98278" s="1" t="s">
        <v>6882</v>
      </c>
      <c r="O98278" s="1" t="s">
        <v>114455</v>
      </c>
    </row>
    <row r="98279" spans="1:15" x14ac:dyDescent="0.25">
      <c r="A98279">
        <v>7314</v>
      </c>
      <c r="B98279" s="1" t="s">
        <v>32</v>
      </c>
      <c r="C98279" s="1" t="s">
        <v>256</v>
      </c>
      <c r="D98279" s="1" t="s">
        <v>86</v>
      </c>
      <c r="E98279" s="2">
        <v>41306</v>
      </c>
      <c r="F98279">
        <v>2013</v>
      </c>
      <c r="G98279">
        <v>16950</v>
      </c>
      <c r="H98279">
        <v>103</v>
      </c>
      <c r="I98279">
        <v>140</v>
      </c>
      <c r="J98279" s="1" t="s">
        <v>26</v>
      </c>
      <c r="K98279" s="1" t="s">
        <v>60</v>
      </c>
      <c r="L98279" s="1" t="s">
        <v>632</v>
      </c>
      <c r="M98279" s="1" t="s">
        <v>1313</v>
      </c>
      <c r="N98279" s="1" t="s">
        <v>186</v>
      </c>
      <c r="O98279" s="1" t="s">
        <v>114456</v>
      </c>
    </row>
    <row r="98280" spans="1:15" x14ac:dyDescent="0.25">
      <c r="A98280">
        <v>86231</v>
      </c>
      <c r="B98280" s="1" t="s">
        <v>367</v>
      </c>
      <c r="C98280" s="1" t="s">
        <v>635</v>
      </c>
      <c r="D98280" s="1" t="s">
        <v>86</v>
      </c>
      <c r="E98280" s="2">
        <v>43344</v>
      </c>
      <c r="F98280">
        <v>2018</v>
      </c>
      <c r="G98280">
        <v>40400</v>
      </c>
      <c r="H98280">
        <v>184</v>
      </c>
      <c r="I98280">
        <v>250</v>
      </c>
      <c r="J98280" s="1" t="s">
        <v>18</v>
      </c>
      <c r="K98280" s="1" t="s">
        <v>60</v>
      </c>
      <c r="L98280" s="1" t="s">
        <v>43</v>
      </c>
      <c r="M98280" s="1" t="s">
        <v>806</v>
      </c>
      <c r="N98280" s="1" t="s">
        <v>377</v>
      </c>
      <c r="O98280" s="1" t="s">
        <v>114457</v>
      </c>
    </row>
    <row r="98281" spans="1:15" x14ac:dyDescent="0.25">
      <c r="A98281">
        <v>92108</v>
      </c>
      <c r="B98281" s="1" t="s">
        <v>47</v>
      </c>
      <c r="C98281" s="1" t="s">
        <v>48</v>
      </c>
      <c r="D98281" s="1" t="s">
        <v>17</v>
      </c>
      <c r="E98281" s="2">
        <v>44866</v>
      </c>
      <c r="F98281">
        <v>2022</v>
      </c>
      <c r="G98281">
        <v>36990</v>
      </c>
      <c r="H98281">
        <v>132</v>
      </c>
      <c r="I98281">
        <v>179</v>
      </c>
      <c r="J98281" s="1" t="s">
        <v>18</v>
      </c>
      <c r="K98281" s="1" t="s">
        <v>19</v>
      </c>
      <c r="L98281" s="1" t="s">
        <v>1570</v>
      </c>
      <c r="M98281" s="1" t="s">
        <v>1571</v>
      </c>
      <c r="N98281" s="1" t="s">
        <v>1236</v>
      </c>
      <c r="O98281" s="1" t="s">
        <v>114458</v>
      </c>
    </row>
    <row r="98282" spans="1:15" x14ac:dyDescent="0.25">
      <c r="A98282">
        <v>71719</v>
      </c>
      <c r="B98282" s="1" t="s">
        <v>15</v>
      </c>
      <c r="C98282" s="1" t="s">
        <v>123</v>
      </c>
      <c r="D98282" s="1" t="s">
        <v>42</v>
      </c>
      <c r="E98282" s="2">
        <v>44013</v>
      </c>
      <c r="F98282">
        <v>2020</v>
      </c>
      <c r="G98282">
        <v>18350</v>
      </c>
      <c r="H98282">
        <v>92</v>
      </c>
      <c r="I98282">
        <v>125</v>
      </c>
      <c r="J98282" s="1" t="s">
        <v>26</v>
      </c>
      <c r="K98282" s="1" t="s">
        <v>27</v>
      </c>
      <c r="L98282" s="1" t="s">
        <v>76</v>
      </c>
      <c r="M98282" s="1" t="s">
        <v>227</v>
      </c>
      <c r="N98282" s="1" t="s">
        <v>114459</v>
      </c>
      <c r="O98282" s="1" t="s">
        <v>562</v>
      </c>
    </row>
    <row r="98283" spans="1:15" x14ac:dyDescent="0.25">
      <c r="A98283">
        <v>30561</v>
      </c>
      <c r="B98283" s="1" t="s">
        <v>80</v>
      </c>
      <c r="C98283" s="1" t="s">
        <v>514</v>
      </c>
      <c r="D98283" s="1" t="s">
        <v>17</v>
      </c>
      <c r="E98283" s="2">
        <v>41244</v>
      </c>
      <c r="F98283">
        <v>2012</v>
      </c>
      <c r="G98283">
        <v>11990</v>
      </c>
      <c r="H98283">
        <v>190</v>
      </c>
      <c r="I98283">
        <v>258</v>
      </c>
      <c r="J98283" s="1" t="s">
        <v>18</v>
      </c>
      <c r="K98283" s="1" t="s">
        <v>60</v>
      </c>
      <c r="L98283" s="1" t="s">
        <v>632</v>
      </c>
      <c r="M98283" s="1" t="s">
        <v>1313</v>
      </c>
      <c r="N98283" s="1" t="s">
        <v>6586</v>
      </c>
      <c r="O98283" s="1" t="s">
        <v>114460</v>
      </c>
    </row>
    <row r="98284" spans="1:15" x14ac:dyDescent="0.25">
      <c r="A98284">
        <v>11303</v>
      </c>
      <c r="B98284" s="1" t="s">
        <v>32</v>
      </c>
      <c r="C98284" s="1" t="s">
        <v>132</v>
      </c>
      <c r="D98284" s="1" t="s">
        <v>86</v>
      </c>
      <c r="E98284" s="2">
        <v>42583</v>
      </c>
      <c r="F98284">
        <v>2016</v>
      </c>
      <c r="G98284">
        <v>28499</v>
      </c>
      <c r="H98284">
        <v>200</v>
      </c>
      <c r="I98284">
        <v>272</v>
      </c>
      <c r="J98284" s="1" t="s">
        <v>18</v>
      </c>
      <c r="K98284" s="1" t="s">
        <v>60</v>
      </c>
      <c r="L98284" s="1" t="s">
        <v>124</v>
      </c>
      <c r="M98284" s="1" t="s">
        <v>839</v>
      </c>
      <c r="N98284" s="1" t="s">
        <v>114461</v>
      </c>
      <c r="O98284" s="1" t="s">
        <v>114462</v>
      </c>
    </row>
    <row r="98285" spans="1:15" x14ac:dyDescent="0.25">
      <c r="A98285">
        <v>1591</v>
      </c>
      <c r="B98285" s="1" t="s">
        <v>1581</v>
      </c>
      <c r="C98285" s="1" t="s">
        <v>9631</v>
      </c>
      <c r="D98285" s="1" t="s">
        <v>482</v>
      </c>
      <c r="E98285" s="2">
        <v>43313</v>
      </c>
      <c r="F98285">
        <v>2018</v>
      </c>
      <c r="G98285">
        <v>285000</v>
      </c>
      <c r="H98285">
        <v>328</v>
      </c>
      <c r="I98285">
        <v>446</v>
      </c>
      <c r="J98285" s="1" t="s">
        <v>26</v>
      </c>
      <c r="K98285" s="1" t="s">
        <v>27</v>
      </c>
      <c r="L98285" s="1" t="s">
        <v>1517</v>
      </c>
      <c r="M98285" s="1" t="s">
        <v>12876</v>
      </c>
      <c r="N98285" s="1" t="s">
        <v>114463</v>
      </c>
      <c r="O98285" s="1" t="s">
        <v>114464</v>
      </c>
    </row>
    <row r="98286" spans="1:15" x14ac:dyDescent="0.25">
      <c r="A98286">
        <v>19129</v>
      </c>
      <c r="B98286" s="1" t="s">
        <v>32</v>
      </c>
      <c r="C98286" s="1" t="s">
        <v>94</v>
      </c>
      <c r="D98286" s="1" t="s">
        <v>42</v>
      </c>
      <c r="E98286" s="2">
        <v>43952</v>
      </c>
      <c r="F98286">
        <v>2020</v>
      </c>
      <c r="G98286">
        <v>48650</v>
      </c>
      <c r="H98286">
        <v>210</v>
      </c>
      <c r="I98286">
        <v>286</v>
      </c>
      <c r="J98286" s="1" t="s">
        <v>18</v>
      </c>
      <c r="K98286" s="1" t="s">
        <v>60</v>
      </c>
      <c r="L98286" s="1" t="s">
        <v>195</v>
      </c>
      <c r="M98286" s="1" t="s">
        <v>590</v>
      </c>
      <c r="N98286" s="1" t="s">
        <v>18562</v>
      </c>
      <c r="O98286" s="1" t="s">
        <v>114465</v>
      </c>
    </row>
    <row r="98287" spans="1:15" x14ac:dyDescent="0.25">
      <c r="A98287">
        <v>84082</v>
      </c>
      <c r="B98287" s="1" t="s">
        <v>24</v>
      </c>
      <c r="C98287" s="1" t="s">
        <v>170</v>
      </c>
      <c r="D98287" s="1" t="s">
        <v>59</v>
      </c>
      <c r="E98287" s="2">
        <v>45047</v>
      </c>
      <c r="F98287">
        <v>2023</v>
      </c>
      <c r="G98287">
        <v>47490</v>
      </c>
      <c r="H98287">
        <v>195</v>
      </c>
      <c r="I98287">
        <v>265</v>
      </c>
      <c r="J98287" s="1" t="s">
        <v>18</v>
      </c>
      <c r="K98287" s="1" t="s">
        <v>27</v>
      </c>
      <c r="L98287" s="1" t="s">
        <v>20</v>
      </c>
      <c r="M98287" s="1" t="s">
        <v>712</v>
      </c>
      <c r="N98287" s="1" t="s">
        <v>242</v>
      </c>
      <c r="O98287" s="1" t="s">
        <v>114466</v>
      </c>
    </row>
    <row r="98288" spans="1:15" x14ac:dyDescent="0.25">
      <c r="A98288">
        <v>2396</v>
      </c>
      <c r="B98288" s="1" t="s">
        <v>32</v>
      </c>
      <c r="C98288" s="1" t="s">
        <v>132</v>
      </c>
      <c r="D98288" s="1" t="s">
        <v>34</v>
      </c>
      <c r="E98288" s="2">
        <v>38047</v>
      </c>
      <c r="F98288">
        <v>2004</v>
      </c>
      <c r="G98288">
        <v>7000</v>
      </c>
      <c r="H98288">
        <v>188</v>
      </c>
      <c r="I98288">
        <v>256</v>
      </c>
      <c r="J98288" s="1" t="s">
        <v>18</v>
      </c>
      <c r="K98288" s="1" t="s">
        <v>27</v>
      </c>
      <c r="L98288" s="1" t="s">
        <v>4262</v>
      </c>
      <c r="M98288" s="1" t="s">
        <v>82</v>
      </c>
      <c r="N98288" s="1" t="s">
        <v>1131</v>
      </c>
      <c r="O98288" s="1" t="s">
        <v>44115</v>
      </c>
    </row>
    <row r="98289" spans="1:15" x14ac:dyDescent="0.25">
      <c r="A98289">
        <v>9516</v>
      </c>
      <c r="B98289" s="1" t="s">
        <v>32</v>
      </c>
      <c r="C98289" s="1" t="s">
        <v>132</v>
      </c>
      <c r="D98289" s="1" t="s">
        <v>59</v>
      </c>
      <c r="E98289" s="2">
        <v>41791</v>
      </c>
      <c r="F98289">
        <v>2014</v>
      </c>
      <c r="G98289">
        <v>15000</v>
      </c>
      <c r="H98289">
        <v>180</v>
      </c>
      <c r="I98289">
        <v>245</v>
      </c>
      <c r="J98289" s="1" t="s">
        <v>18</v>
      </c>
      <c r="K98289" s="1" t="s">
        <v>60</v>
      </c>
      <c r="L98289" s="1" t="s">
        <v>49</v>
      </c>
      <c r="M98289" s="1" t="s">
        <v>82</v>
      </c>
      <c r="N98289" s="1" t="s">
        <v>4134</v>
      </c>
      <c r="O98289" s="1" t="s">
        <v>114467</v>
      </c>
    </row>
    <row r="98290" spans="1:15" x14ac:dyDescent="0.25">
      <c r="A98290">
        <v>98625</v>
      </c>
      <c r="B98290" s="1" t="s">
        <v>286</v>
      </c>
      <c r="C98290" s="1" t="s">
        <v>349</v>
      </c>
      <c r="D98290" s="1" t="s">
        <v>17</v>
      </c>
      <c r="E98290" s="2">
        <v>42430</v>
      </c>
      <c r="F98290">
        <v>2016</v>
      </c>
      <c r="G98290">
        <v>16200</v>
      </c>
      <c r="H98290">
        <v>110</v>
      </c>
      <c r="I98290">
        <v>150</v>
      </c>
      <c r="J98290" s="1" t="s">
        <v>18</v>
      </c>
      <c r="K98290" s="1" t="s">
        <v>60</v>
      </c>
      <c r="L98290" s="1" t="s">
        <v>124</v>
      </c>
      <c r="M98290" s="1" t="s">
        <v>164</v>
      </c>
      <c r="N98290" s="1" t="s">
        <v>114468</v>
      </c>
      <c r="O98290" s="1" t="s">
        <v>114469</v>
      </c>
    </row>
    <row r="98291" spans="1:15" x14ac:dyDescent="0.25">
      <c r="A98291">
        <v>86988</v>
      </c>
      <c r="B98291" s="1" t="s">
        <v>367</v>
      </c>
      <c r="C98291" s="1" t="s">
        <v>474</v>
      </c>
      <c r="D98291" s="1" t="s">
        <v>34</v>
      </c>
      <c r="E98291" s="2">
        <v>44743</v>
      </c>
      <c r="F98291">
        <v>2022</v>
      </c>
      <c r="G98291">
        <v>25890</v>
      </c>
      <c r="H98291">
        <v>88</v>
      </c>
      <c r="I98291">
        <v>120</v>
      </c>
      <c r="J98291" s="1" t="s">
        <v>26</v>
      </c>
      <c r="K98291" s="1" t="s">
        <v>27</v>
      </c>
      <c r="L98291" s="1" t="s">
        <v>163</v>
      </c>
      <c r="M98291" s="1" t="s">
        <v>890</v>
      </c>
      <c r="N98291" s="1" t="s">
        <v>78</v>
      </c>
      <c r="O98291" s="1" t="s">
        <v>3451</v>
      </c>
    </row>
    <row r="98292" spans="1:15" x14ac:dyDescent="0.25">
      <c r="A98292">
        <v>85956</v>
      </c>
      <c r="B98292" s="1" t="s">
        <v>367</v>
      </c>
      <c r="C98292" s="1" t="s">
        <v>1012</v>
      </c>
      <c r="D98292" s="1" t="s">
        <v>17</v>
      </c>
      <c r="E98292" s="2">
        <v>42186</v>
      </c>
      <c r="F98292">
        <v>2015</v>
      </c>
      <c r="G98292">
        <v>36480</v>
      </c>
      <c r="H98292">
        <v>147</v>
      </c>
      <c r="I98292">
        <v>200</v>
      </c>
      <c r="J98292" s="1" t="s">
        <v>18</v>
      </c>
      <c r="K98292" s="1" t="s">
        <v>60</v>
      </c>
      <c r="L98292" s="1" t="s">
        <v>670</v>
      </c>
      <c r="M98292" s="1" t="s">
        <v>836</v>
      </c>
      <c r="N98292" s="1" t="s">
        <v>114470</v>
      </c>
      <c r="O98292" s="1" t="s">
        <v>114471</v>
      </c>
    </row>
    <row r="98293" spans="1:15" x14ac:dyDescent="0.25">
      <c r="A98293">
        <v>41755</v>
      </c>
      <c r="B98293" s="1" t="s">
        <v>80</v>
      </c>
      <c r="C98293" s="1" t="s">
        <v>272</v>
      </c>
      <c r="D98293" s="1" t="s">
        <v>17</v>
      </c>
      <c r="E98293" s="2">
        <v>44531</v>
      </c>
      <c r="F98293">
        <v>2021</v>
      </c>
      <c r="G98293">
        <v>34800</v>
      </c>
      <c r="H98293">
        <v>165</v>
      </c>
      <c r="I98293">
        <v>224</v>
      </c>
      <c r="J98293" s="1" t="s">
        <v>18</v>
      </c>
      <c r="K98293" s="1" t="s">
        <v>19</v>
      </c>
      <c r="L98293" s="1" t="s">
        <v>36</v>
      </c>
      <c r="M98293" s="1" t="s">
        <v>82</v>
      </c>
      <c r="N98293" s="1" t="s">
        <v>4104</v>
      </c>
      <c r="O98293" s="1" t="s">
        <v>114472</v>
      </c>
    </row>
    <row r="98294" spans="1:15" x14ac:dyDescent="0.25">
      <c r="A98294">
        <v>3020</v>
      </c>
      <c r="B98294" s="1" t="s">
        <v>32</v>
      </c>
      <c r="C98294" s="1" t="s">
        <v>589</v>
      </c>
      <c r="D98294" s="1" t="s">
        <v>17</v>
      </c>
      <c r="E98294" s="2">
        <v>38808</v>
      </c>
      <c r="F98294">
        <v>2006</v>
      </c>
      <c r="G98294">
        <v>11900</v>
      </c>
      <c r="H98294">
        <v>171</v>
      </c>
      <c r="I98294">
        <v>232</v>
      </c>
      <c r="J98294" s="1" t="s">
        <v>18</v>
      </c>
      <c r="K98294" s="1" t="s">
        <v>60</v>
      </c>
      <c r="L98294" s="1" t="s">
        <v>1511</v>
      </c>
      <c r="M98294" s="1" t="s">
        <v>1512</v>
      </c>
      <c r="N98294" s="1" t="s">
        <v>735</v>
      </c>
      <c r="O98294" s="1" t="s">
        <v>114473</v>
      </c>
    </row>
    <row r="98295" spans="1:15" x14ac:dyDescent="0.25">
      <c r="A98295">
        <v>9903</v>
      </c>
      <c r="B98295" s="1" t="s">
        <v>32</v>
      </c>
      <c r="C98295" s="1" t="s">
        <v>244</v>
      </c>
      <c r="D98295" s="1" t="s">
        <v>149</v>
      </c>
      <c r="E98295" s="2">
        <v>42125</v>
      </c>
      <c r="F98295">
        <v>2015</v>
      </c>
      <c r="G98295">
        <v>44500</v>
      </c>
      <c r="H98295">
        <v>190</v>
      </c>
      <c r="I98295">
        <v>258</v>
      </c>
      <c r="J98295" s="1" t="s">
        <v>18</v>
      </c>
      <c r="K98295" s="1" t="s">
        <v>60</v>
      </c>
      <c r="L98295" s="1" t="s">
        <v>49</v>
      </c>
      <c r="M98295" s="1" t="s">
        <v>55</v>
      </c>
      <c r="N98295" s="1" t="s">
        <v>1250</v>
      </c>
      <c r="O98295" s="1" t="s">
        <v>17995</v>
      </c>
    </row>
    <row r="98296" spans="1:15" x14ac:dyDescent="0.25">
      <c r="A98296">
        <v>94661</v>
      </c>
      <c r="B98296" s="1" t="s">
        <v>156</v>
      </c>
      <c r="C98296" s="1" t="s">
        <v>203</v>
      </c>
      <c r="D98296" s="1" t="s">
        <v>59</v>
      </c>
      <c r="E98296" s="2">
        <v>42795</v>
      </c>
      <c r="F98296">
        <v>2017</v>
      </c>
      <c r="G98296">
        <v>29990</v>
      </c>
      <c r="H98296">
        <v>132</v>
      </c>
      <c r="I98296">
        <v>179</v>
      </c>
      <c r="J98296" s="1" t="s">
        <v>18</v>
      </c>
      <c r="K98296" s="1" t="s">
        <v>60</v>
      </c>
      <c r="L98296" s="1" t="s">
        <v>334</v>
      </c>
      <c r="M98296" s="1" t="s">
        <v>258</v>
      </c>
      <c r="N98296" s="1" t="s">
        <v>114474</v>
      </c>
      <c r="O98296" s="1" t="s">
        <v>114475</v>
      </c>
    </row>
    <row r="98297" spans="1:15" x14ac:dyDescent="0.25">
      <c r="A98297">
        <v>41873</v>
      </c>
      <c r="B98297" s="1" t="s">
        <v>80</v>
      </c>
      <c r="C98297" s="1" t="s">
        <v>3165</v>
      </c>
      <c r="D98297" s="1" t="s">
        <v>1263</v>
      </c>
      <c r="E98297" s="2">
        <v>44228</v>
      </c>
      <c r="F98297">
        <v>2021</v>
      </c>
      <c r="G98297">
        <v>81990</v>
      </c>
      <c r="H98297">
        <v>250</v>
      </c>
      <c r="I98297">
        <v>340</v>
      </c>
      <c r="J98297" s="1" t="s">
        <v>18</v>
      </c>
      <c r="K98297" s="1" t="s">
        <v>60</v>
      </c>
      <c r="L98297" s="1" t="s">
        <v>296</v>
      </c>
      <c r="M98297" s="1" t="s">
        <v>372</v>
      </c>
      <c r="N98297" s="1" t="s">
        <v>5950</v>
      </c>
      <c r="O98297" s="1" t="s">
        <v>114476</v>
      </c>
    </row>
    <row r="98298" spans="1:15" x14ac:dyDescent="0.25">
      <c r="A98298">
        <v>70831</v>
      </c>
      <c r="B98298" s="1" t="s">
        <v>15</v>
      </c>
      <c r="C98298" s="1" t="s">
        <v>128</v>
      </c>
      <c r="D98298" s="1" t="s">
        <v>86</v>
      </c>
      <c r="E98298" s="2">
        <v>44166</v>
      </c>
      <c r="F98298">
        <v>2020</v>
      </c>
      <c r="G98298">
        <v>40860</v>
      </c>
      <c r="H98298">
        <v>136</v>
      </c>
      <c r="I98298">
        <v>185</v>
      </c>
      <c r="J98298" s="1" t="s">
        <v>26</v>
      </c>
      <c r="K98298" s="1" t="s">
        <v>60</v>
      </c>
      <c r="L98298" s="1" t="s">
        <v>36</v>
      </c>
      <c r="M98298" s="1" t="s">
        <v>82</v>
      </c>
      <c r="N98298" s="1" t="s">
        <v>114477</v>
      </c>
      <c r="O98298" s="1" t="s">
        <v>114478</v>
      </c>
    </row>
    <row r="98299" spans="1:15" x14ac:dyDescent="0.25">
      <c r="A98299">
        <v>3972</v>
      </c>
      <c r="B98299" s="1" t="s">
        <v>32</v>
      </c>
      <c r="C98299" s="1" t="s">
        <v>113</v>
      </c>
      <c r="D98299" s="1" t="s">
        <v>114</v>
      </c>
      <c r="E98299" s="2">
        <v>39539</v>
      </c>
      <c r="F98299">
        <v>2008</v>
      </c>
      <c r="G98299">
        <v>11490</v>
      </c>
      <c r="H98299">
        <v>118</v>
      </c>
      <c r="I98299">
        <v>160</v>
      </c>
      <c r="J98299" s="1" t="s">
        <v>26</v>
      </c>
      <c r="K98299" s="1" t="s">
        <v>27</v>
      </c>
      <c r="L98299" s="1" t="s">
        <v>670</v>
      </c>
      <c r="M98299" s="1" t="s">
        <v>82</v>
      </c>
      <c r="N98299" s="1" t="s">
        <v>1160</v>
      </c>
      <c r="O98299" s="1" t="s">
        <v>5018</v>
      </c>
    </row>
    <row r="98300" spans="1:15" x14ac:dyDescent="0.25">
      <c r="A98300">
        <v>21754</v>
      </c>
      <c r="B98300" s="1" t="s">
        <v>32</v>
      </c>
      <c r="C98300" s="1" t="s">
        <v>256</v>
      </c>
      <c r="D98300" s="1" t="s">
        <v>482</v>
      </c>
      <c r="E98300" s="2">
        <v>44621</v>
      </c>
      <c r="F98300">
        <v>2022</v>
      </c>
      <c r="G98300">
        <v>38847</v>
      </c>
      <c r="H98300">
        <v>110</v>
      </c>
      <c r="I98300">
        <v>150</v>
      </c>
      <c r="J98300" s="1" t="s">
        <v>18</v>
      </c>
      <c r="K98300" s="1" t="s">
        <v>27</v>
      </c>
      <c r="L98300" s="1" t="s">
        <v>311</v>
      </c>
      <c r="M98300" s="1" t="s">
        <v>839</v>
      </c>
      <c r="N98300" s="1" t="s">
        <v>1350</v>
      </c>
      <c r="O98300" s="1" t="s">
        <v>40642</v>
      </c>
    </row>
    <row r="98301" spans="1:15" x14ac:dyDescent="0.25">
      <c r="A98301">
        <v>80199</v>
      </c>
      <c r="B98301" s="1" t="s">
        <v>24</v>
      </c>
      <c r="C98301" s="1" t="s">
        <v>496</v>
      </c>
      <c r="D98301" s="1" t="s">
        <v>17</v>
      </c>
      <c r="E98301" s="2">
        <v>43252</v>
      </c>
      <c r="F98301">
        <v>2018</v>
      </c>
      <c r="G98301">
        <v>12990</v>
      </c>
      <c r="H98301">
        <v>74</v>
      </c>
      <c r="I98301">
        <v>101</v>
      </c>
      <c r="J98301" s="1" t="s">
        <v>26</v>
      </c>
      <c r="K98301" s="1" t="s">
        <v>27</v>
      </c>
      <c r="L98301" s="1" t="s">
        <v>184</v>
      </c>
      <c r="M98301" s="1" t="s">
        <v>462</v>
      </c>
      <c r="N98301" s="1" t="s">
        <v>114479</v>
      </c>
      <c r="O98301" s="1" t="s">
        <v>114480</v>
      </c>
    </row>
    <row r="98302" spans="1:15" x14ac:dyDescent="0.25">
      <c r="A98302">
        <v>69669</v>
      </c>
      <c r="B98302" s="1" t="s">
        <v>15</v>
      </c>
      <c r="C98302" s="1" t="s">
        <v>69</v>
      </c>
      <c r="D98302" s="1" t="s">
        <v>42</v>
      </c>
      <c r="E98302" s="2">
        <v>43525</v>
      </c>
      <c r="F98302">
        <v>2019</v>
      </c>
      <c r="G98302">
        <v>20990</v>
      </c>
      <c r="H98302">
        <v>147</v>
      </c>
      <c r="I98302">
        <v>200</v>
      </c>
      <c r="J98302" s="1" t="s">
        <v>26</v>
      </c>
      <c r="K98302" s="1" t="s">
        <v>27</v>
      </c>
      <c r="L98302" s="1" t="s">
        <v>311</v>
      </c>
      <c r="M98302" s="1" t="s">
        <v>372</v>
      </c>
      <c r="N98302" s="1" t="s">
        <v>41518</v>
      </c>
      <c r="O98302" s="1" t="s">
        <v>114481</v>
      </c>
    </row>
    <row r="98303" spans="1:15" x14ac:dyDescent="0.25">
      <c r="A98303">
        <v>33742</v>
      </c>
      <c r="B98303" s="1" t="s">
        <v>80</v>
      </c>
      <c r="C98303" s="1" t="s">
        <v>1260</v>
      </c>
      <c r="D98303" s="1" t="s">
        <v>17</v>
      </c>
      <c r="E98303" s="2">
        <v>42339</v>
      </c>
      <c r="F98303">
        <v>2015</v>
      </c>
      <c r="G98303">
        <v>16990</v>
      </c>
      <c r="H98303">
        <v>135</v>
      </c>
      <c r="I98303">
        <v>184</v>
      </c>
      <c r="J98303" s="1" t="s">
        <v>26</v>
      </c>
      <c r="K98303" s="1" t="s">
        <v>27</v>
      </c>
      <c r="L98303" s="1" t="s">
        <v>629</v>
      </c>
      <c r="M98303" s="1" t="s">
        <v>383</v>
      </c>
      <c r="N98303" s="1" t="s">
        <v>25151</v>
      </c>
      <c r="O98303" s="1" t="s">
        <v>114482</v>
      </c>
    </row>
    <row r="98304" spans="1:15" x14ac:dyDescent="0.25">
      <c r="A98304">
        <v>25559</v>
      </c>
      <c r="B98304" s="1" t="s">
        <v>80</v>
      </c>
      <c r="C98304" s="1" t="s">
        <v>572</v>
      </c>
      <c r="D98304" s="1" t="s">
        <v>34</v>
      </c>
      <c r="E98304" s="2">
        <v>38749</v>
      </c>
      <c r="F98304">
        <v>2006</v>
      </c>
      <c r="G98304">
        <v>3800</v>
      </c>
      <c r="H98304">
        <v>120</v>
      </c>
      <c r="I98304">
        <v>163</v>
      </c>
      <c r="J98304" s="1" t="s">
        <v>26</v>
      </c>
      <c r="K98304" s="1" t="s">
        <v>60</v>
      </c>
      <c r="L98304" s="1" t="s">
        <v>632</v>
      </c>
      <c r="M98304" s="1" t="s">
        <v>82</v>
      </c>
      <c r="N98304" s="1" t="s">
        <v>84987</v>
      </c>
      <c r="O98304" s="1" t="s">
        <v>114483</v>
      </c>
    </row>
    <row r="98305" spans="1:15" x14ac:dyDescent="0.25">
      <c r="A98305">
        <v>81121</v>
      </c>
      <c r="B98305" s="1" t="s">
        <v>24</v>
      </c>
      <c r="C98305" s="1" t="s">
        <v>1446</v>
      </c>
      <c r="D98305" s="1" t="s">
        <v>17</v>
      </c>
      <c r="E98305" s="2">
        <v>43497</v>
      </c>
      <c r="F98305">
        <v>2019</v>
      </c>
      <c r="G98305">
        <v>33850</v>
      </c>
      <c r="H98305">
        <v>147</v>
      </c>
      <c r="I98305">
        <v>200</v>
      </c>
      <c r="J98305" s="1" t="s">
        <v>18</v>
      </c>
      <c r="K98305" s="1" t="s">
        <v>60</v>
      </c>
      <c r="L98305" s="1" t="s">
        <v>176</v>
      </c>
      <c r="M98305" s="1" t="s">
        <v>196</v>
      </c>
      <c r="N98305" s="1" t="s">
        <v>30762</v>
      </c>
      <c r="O98305" s="1" t="s">
        <v>114484</v>
      </c>
    </row>
    <row r="98306" spans="1:15" x14ac:dyDescent="0.25">
      <c r="A98306">
        <v>50106</v>
      </c>
      <c r="B98306" s="1" t="s">
        <v>74</v>
      </c>
      <c r="C98306" s="1" t="s">
        <v>693</v>
      </c>
      <c r="D98306" s="1" t="s">
        <v>34</v>
      </c>
      <c r="E98306" s="2">
        <v>44713</v>
      </c>
      <c r="F98306">
        <v>2022</v>
      </c>
      <c r="G98306">
        <v>24985</v>
      </c>
      <c r="H98306">
        <v>81</v>
      </c>
      <c r="I98306">
        <v>110</v>
      </c>
      <c r="J98306" s="1" t="s">
        <v>26</v>
      </c>
      <c r="K98306" s="1" t="s">
        <v>27</v>
      </c>
      <c r="L98306" s="1" t="s">
        <v>70</v>
      </c>
      <c r="M98306" s="1" t="s">
        <v>542</v>
      </c>
      <c r="N98306" s="1" t="s">
        <v>552</v>
      </c>
      <c r="O98306" s="1" t="s">
        <v>11726</v>
      </c>
    </row>
    <row r="98307" spans="1:15" x14ac:dyDescent="0.25">
      <c r="A98307">
        <v>58762</v>
      </c>
      <c r="B98307" s="1" t="s">
        <v>15</v>
      </c>
      <c r="C98307" s="1" t="s">
        <v>119</v>
      </c>
      <c r="D98307" s="1" t="s">
        <v>114</v>
      </c>
      <c r="E98307" s="2">
        <v>39173</v>
      </c>
      <c r="F98307">
        <v>2007</v>
      </c>
      <c r="G98307">
        <v>2000</v>
      </c>
      <c r="H98307">
        <v>74</v>
      </c>
      <c r="I98307">
        <v>101</v>
      </c>
      <c r="J98307" s="1" t="s">
        <v>26</v>
      </c>
      <c r="K98307" s="1" t="s">
        <v>27</v>
      </c>
      <c r="L98307" s="1" t="s">
        <v>54</v>
      </c>
      <c r="M98307" s="1" t="s">
        <v>312</v>
      </c>
      <c r="N98307" s="1" t="s">
        <v>1131</v>
      </c>
      <c r="O98307" s="1" t="s">
        <v>16697</v>
      </c>
    </row>
    <row r="98308" spans="1:15" x14ac:dyDescent="0.25">
      <c r="A98308">
        <v>98829</v>
      </c>
      <c r="B98308" s="1" t="s">
        <v>286</v>
      </c>
      <c r="C98308" s="1" t="s">
        <v>371</v>
      </c>
      <c r="D98308" s="1" t="s">
        <v>42</v>
      </c>
      <c r="E98308" s="2">
        <v>43009</v>
      </c>
      <c r="F98308">
        <v>2017</v>
      </c>
      <c r="G98308">
        <v>16690</v>
      </c>
      <c r="H98308">
        <v>88</v>
      </c>
      <c r="I98308">
        <v>120</v>
      </c>
      <c r="J98308" s="1" t="s">
        <v>26</v>
      </c>
      <c r="K98308" s="1" t="s">
        <v>27</v>
      </c>
      <c r="L98308" s="1" t="s">
        <v>49</v>
      </c>
      <c r="M98308" s="1" t="s">
        <v>519</v>
      </c>
      <c r="N98308" s="1" t="s">
        <v>114485</v>
      </c>
      <c r="O98308" s="1" t="s">
        <v>114486</v>
      </c>
    </row>
    <row r="98309" spans="1:15" x14ac:dyDescent="0.25">
      <c r="A98309">
        <v>42520</v>
      </c>
      <c r="B98309" s="1" t="s">
        <v>80</v>
      </c>
      <c r="C98309" s="1" t="s">
        <v>829</v>
      </c>
      <c r="D98309" s="1" t="s">
        <v>17</v>
      </c>
      <c r="E98309" s="2">
        <v>44713</v>
      </c>
      <c r="F98309">
        <v>2022</v>
      </c>
      <c r="G98309">
        <v>88890</v>
      </c>
      <c r="H98309">
        <v>390</v>
      </c>
      <c r="I98309">
        <v>530</v>
      </c>
      <c r="J98309" s="1" t="s">
        <v>18</v>
      </c>
      <c r="K98309" s="1" t="s">
        <v>27</v>
      </c>
      <c r="L98309" s="1" t="s">
        <v>5042</v>
      </c>
      <c r="M98309" s="1" t="s">
        <v>1729</v>
      </c>
      <c r="N98309" s="1" t="s">
        <v>9897</v>
      </c>
      <c r="O98309" s="1" t="s">
        <v>114487</v>
      </c>
    </row>
    <row r="98310" spans="1:15" x14ac:dyDescent="0.25">
      <c r="A98310">
        <v>46542</v>
      </c>
      <c r="B98310" s="1" t="s">
        <v>90</v>
      </c>
      <c r="C98310" s="1" t="s">
        <v>1187</v>
      </c>
      <c r="D98310" s="1" t="s">
        <v>34</v>
      </c>
      <c r="E98310" s="2">
        <v>44287</v>
      </c>
      <c r="F98310">
        <v>2021</v>
      </c>
      <c r="G98310">
        <v>13450</v>
      </c>
      <c r="H98310">
        <v>53</v>
      </c>
      <c r="I98310">
        <v>72</v>
      </c>
      <c r="J98310" s="1" t="s">
        <v>26</v>
      </c>
      <c r="K98310" s="1" t="s">
        <v>27</v>
      </c>
      <c r="L98310" s="1" t="s">
        <v>3626</v>
      </c>
      <c r="M98310" s="1" t="s">
        <v>2576</v>
      </c>
      <c r="N98310" s="1" t="s">
        <v>63819</v>
      </c>
      <c r="O98310" s="1" t="s">
        <v>63820</v>
      </c>
    </row>
    <row r="98311" spans="1:15" x14ac:dyDescent="0.25">
      <c r="A98311">
        <v>29192</v>
      </c>
      <c r="B98311" s="1" t="s">
        <v>80</v>
      </c>
      <c r="C98311" s="1" t="s">
        <v>514</v>
      </c>
      <c r="D98311" s="1" t="s">
        <v>34</v>
      </c>
      <c r="E98311" s="2">
        <v>40544</v>
      </c>
      <c r="F98311">
        <v>2011</v>
      </c>
      <c r="G98311">
        <v>16800</v>
      </c>
      <c r="H98311">
        <v>235</v>
      </c>
      <c r="I98311">
        <v>320</v>
      </c>
      <c r="J98311" s="1" t="s">
        <v>18</v>
      </c>
      <c r="K98311" s="1" t="s">
        <v>60</v>
      </c>
      <c r="L98311" s="1" t="s">
        <v>629</v>
      </c>
      <c r="M98311" s="1" t="s">
        <v>82</v>
      </c>
      <c r="N98311" s="1" t="s">
        <v>5750</v>
      </c>
      <c r="O98311" s="1" t="s">
        <v>114488</v>
      </c>
    </row>
    <row r="98312" spans="1:15" x14ac:dyDescent="0.25">
      <c r="A98312">
        <v>94377</v>
      </c>
      <c r="B98312" s="1" t="s">
        <v>156</v>
      </c>
      <c r="C98312" s="1" t="s">
        <v>157</v>
      </c>
      <c r="D98312" s="1" t="s">
        <v>17</v>
      </c>
      <c r="E98312" s="2">
        <v>42461</v>
      </c>
      <c r="F98312">
        <v>2016</v>
      </c>
      <c r="G98312">
        <v>38800</v>
      </c>
      <c r="H98312">
        <v>225</v>
      </c>
      <c r="I98312">
        <v>306</v>
      </c>
      <c r="J98312" s="1" t="s">
        <v>18</v>
      </c>
      <c r="K98312" s="1" t="s">
        <v>60</v>
      </c>
      <c r="L98312" s="1" t="s">
        <v>677</v>
      </c>
      <c r="M98312" s="1" t="s">
        <v>253</v>
      </c>
      <c r="N98312" s="1" t="s">
        <v>2148</v>
      </c>
      <c r="O98312" s="1" t="s">
        <v>114489</v>
      </c>
    </row>
    <row r="98313" spans="1:15" x14ac:dyDescent="0.25">
      <c r="A98313">
        <v>25931</v>
      </c>
      <c r="B98313" s="1" t="s">
        <v>80</v>
      </c>
      <c r="C98313" s="1" t="s">
        <v>598</v>
      </c>
      <c r="D98313" s="1" t="s">
        <v>114</v>
      </c>
      <c r="E98313" s="2">
        <v>38899</v>
      </c>
      <c r="F98313">
        <v>2006</v>
      </c>
      <c r="G98313">
        <v>7000</v>
      </c>
      <c r="H98313">
        <v>110</v>
      </c>
      <c r="I98313">
        <v>150</v>
      </c>
      <c r="J98313" s="1" t="s">
        <v>26</v>
      </c>
      <c r="K98313" s="1" t="s">
        <v>27</v>
      </c>
      <c r="L98313" s="1" t="s">
        <v>356</v>
      </c>
      <c r="M98313" s="1" t="s">
        <v>82</v>
      </c>
      <c r="N98313" s="1" t="s">
        <v>114490</v>
      </c>
      <c r="O98313" s="1" t="s">
        <v>114491</v>
      </c>
    </row>
    <row r="98314" spans="1:15" x14ac:dyDescent="0.25">
      <c r="A98314">
        <v>88801</v>
      </c>
      <c r="B98314" s="1" t="s">
        <v>47</v>
      </c>
      <c r="C98314" s="1" t="s">
        <v>2604</v>
      </c>
      <c r="D98314" s="1" t="s">
        <v>2024</v>
      </c>
      <c r="E98314" s="2">
        <v>42736</v>
      </c>
      <c r="F98314">
        <v>2017</v>
      </c>
      <c r="G98314">
        <v>14490</v>
      </c>
      <c r="H98314">
        <v>92</v>
      </c>
      <c r="I98314">
        <v>125</v>
      </c>
      <c r="J98314" s="1" t="s">
        <v>26</v>
      </c>
      <c r="K98314" s="1" t="s">
        <v>27</v>
      </c>
      <c r="L98314" s="1" t="s">
        <v>240</v>
      </c>
      <c r="M98314" s="1" t="s">
        <v>269</v>
      </c>
      <c r="N98314" s="1" t="s">
        <v>954</v>
      </c>
      <c r="O98314" s="1" t="s">
        <v>3904</v>
      </c>
    </row>
    <row r="98315" spans="1:15" x14ac:dyDescent="0.25">
      <c r="A98315">
        <v>17602</v>
      </c>
      <c r="B98315" s="1" t="s">
        <v>32</v>
      </c>
      <c r="C98315" s="1" t="s">
        <v>434</v>
      </c>
      <c r="D98315" s="1" t="s">
        <v>17</v>
      </c>
      <c r="E98315" s="2">
        <v>43647</v>
      </c>
      <c r="F98315">
        <v>2019</v>
      </c>
      <c r="G98315">
        <v>32620</v>
      </c>
      <c r="H98315">
        <v>180</v>
      </c>
      <c r="I98315">
        <v>245</v>
      </c>
      <c r="J98315" s="1" t="s">
        <v>18</v>
      </c>
      <c r="K98315" s="1" t="s">
        <v>27</v>
      </c>
      <c r="L98315" s="1" t="s">
        <v>620</v>
      </c>
      <c r="M98315" s="1" t="s">
        <v>44</v>
      </c>
      <c r="N98315" s="1" t="s">
        <v>1534</v>
      </c>
      <c r="O98315" s="1" t="s">
        <v>114492</v>
      </c>
    </row>
    <row r="98316" spans="1:15" x14ac:dyDescent="0.25">
      <c r="A98316">
        <v>65160</v>
      </c>
      <c r="B98316" s="1" t="s">
        <v>15</v>
      </c>
      <c r="C98316" s="1" t="s">
        <v>295</v>
      </c>
      <c r="D98316" s="1" t="s">
        <v>86</v>
      </c>
      <c r="E98316" s="2">
        <v>42917</v>
      </c>
      <c r="F98316">
        <v>2017</v>
      </c>
      <c r="G98316">
        <v>14990</v>
      </c>
      <c r="H98316">
        <v>92</v>
      </c>
      <c r="I98316">
        <v>125</v>
      </c>
      <c r="J98316" s="1" t="s">
        <v>26</v>
      </c>
      <c r="K98316" s="1" t="s">
        <v>27</v>
      </c>
      <c r="L98316" s="1" t="s">
        <v>632</v>
      </c>
      <c r="M98316" s="1" t="s">
        <v>37</v>
      </c>
      <c r="N98316" s="1" t="s">
        <v>114493</v>
      </c>
      <c r="O98316" s="1" t="s">
        <v>114494</v>
      </c>
    </row>
    <row r="98317" spans="1:15" x14ac:dyDescent="0.25">
      <c r="A98317">
        <v>97820</v>
      </c>
      <c r="B98317" s="1" t="s">
        <v>286</v>
      </c>
      <c r="C98317" s="1" t="s">
        <v>2637</v>
      </c>
      <c r="D98317" s="1" t="s">
        <v>162</v>
      </c>
      <c r="E98317" s="2">
        <v>38322</v>
      </c>
      <c r="F98317">
        <v>2004</v>
      </c>
      <c r="G98317">
        <v>3750</v>
      </c>
      <c r="H98317">
        <v>55</v>
      </c>
      <c r="I98317">
        <v>75</v>
      </c>
      <c r="J98317" s="1" t="s">
        <v>26</v>
      </c>
      <c r="K98317" s="1" t="s">
        <v>27</v>
      </c>
      <c r="L98317" s="1" t="s">
        <v>176</v>
      </c>
      <c r="M98317" s="1" t="s">
        <v>308</v>
      </c>
      <c r="N98317" s="1" t="s">
        <v>1138</v>
      </c>
      <c r="O98317" s="1" t="s">
        <v>114495</v>
      </c>
    </row>
    <row r="98318" spans="1:15" x14ac:dyDescent="0.25">
      <c r="A98318">
        <v>43642</v>
      </c>
      <c r="B98318" s="1" t="s">
        <v>90</v>
      </c>
      <c r="C98318" s="1" t="s">
        <v>16926</v>
      </c>
      <c r="D98318" s="1" t="s">
        <v>34</v>
      </c>
      <c r="E98318" s="2">
        <v>38991</v>
      </c>
      <c r="F98318">
        <v>2006</v>
      </c>
      <c r="G98318">
        <v>4800</v>
      </c>
      <c r="H98318">
        <v>80</v>
      </c>
      <c r="I98318">
        <v>109</v>
      </c>
      <c r="J98318" s="1" t="s">
        <v>26</v>
      </c>
      <c r="K98318" s="1" t="s">
        <v>27</v>
      </c>
      <c r="L98318" s="1" t="s">
        <v>752</v>
      </c>
      <c r="M98318" s="1" t="s">
        <v>779</v>
      </c>
      <c r="N98318" s="1" t="s">
        <v>12629</v>
      </c>
      <c r="O98318" s="1" t="s">
        <v>114496</v>
      </c>
    </row>
    <row r="98319" spans="1:15" x14ac:dyDescent="0.25">
      <c r="A98319">
        <v>23874</v>
      </c>
      <c r="B98319" s="1" t="s">
        <v>80</v>
      </c>
      <c r="C98319" s="1" t="s">
        <v>514</v>
      </c>
      <c r="D98319" s="1" t="s">
        <v>114</v>
      </c>
      <c r="E98319" s="2">
        <v>36861</v>
      </c>
      <c r="F98319">
        <v>2000</v>
      </c>
      <c r="G98319">
        <v>39500</v>
      </c>
      <c r="H98319">
        <v>170</v>
      </c>
      <c r="I98319">
        <v>231</v>
      </c>
      <c r="J98319" s="1" t="s">
        <v>18</v>
      </c>
      <c r="K98319" s="1" t="s">
        <v>27</v>
      </c>
      <c r="L98319" s="1" t="s">
        <v>734</v>
      </c>
      <c r="M98319" s="1" t="s">
        <v>3135</v>
      </c>
      <c r="N98319" s="1" t="s">
        <v>1696</v>
      </c>
      <c r="O98319" s="1" t="s">
        <v>51613</v>
      </c>
    </row>
    <row r="98320" spans="1:15" x14ac:dyDescent="0.25">
      <c r="A98320">
        <v>83560</v>
      </c>
      <c r="B98320" s="1" t="s">
        <v>24</v>
      </c>
      <c r="C98320" s="1" t="s">
        <v>170</v>
      </c>
      <c r="D98320" s="1" t="s">
        <v>42</v>
      </c>
      <c r="E98320" s="2">
        <v>45078</v>
      </c>
      <c r="F98320">
        <v>2023</v>
      </c>
      <c r="G98320">
        <v>33970</v>
      </c>
      <c r="H98320">
        <v>110</v>
      </c>
      <c r="I98320">
        <v>150</v>
      </c>
      <c r="J98320" s="1" t="s">
        <v>18</v>
      </c>
      <c r="K98320" s="1" t="s">
        <v>27</v>
      </c>
      <c r="L98320" s="1" t="s">
        <v>632</v>
      </c>
      <c r="M98320" s="1" t="s">
        <v>542</v>
      </c>
      <c r="N98320" s="1" t="s">
        <v>1069</v>
      </c>
      <c r="O98320" s="1" t="s">
        <v>99473</v>
      </c>
    </row>
    <row r="98321" spans="1:15" x14ac:dyDescent="0.25">
      <c r="A98321">
        <v>17674</v>
      </c>
      <c r="B98321" s="1" t="s">
        <v>32</v>
      </c>
      <c r="C98321" s="1" t="s">
        <v>113</v>
      </c>
      <c r="D98321" s="1" t="s">
        <v>17</v>
      </c>
      <c r="E98321" s="2">
        <v>43800</v>
      </c>
      <c r="F98321">
        <v>2019</v>
      </c>
      <c r="G98321">
        <v>35000</v>
      </c>
      <c r="H98321">
        <v>120</v>
      </c>
      <c r="I98321">
        <v>163</v>
      </c>
      <c r="J98321" s="1" t="s">
        <v>18</v>
      </c>
      <c r="K98321" s="1" t="s">
        <v>60</v>
      </c>
      <c r="L98321" s="1" t="s">
        <v>690</v>
      </c>
      <c r="M98321" s="1" t="s">
        <v>29</v>
      </c>
      <c r="N98321" s="1" t="s">
        <v>26297</v>
      </c>
      <c r="O98321" s="1" t="s">
        <v>114497</v>
      </c>
    </row>
    <row r="98322" spans="1:15" x14ac:dyDescent="0.25">
      <c r="A98322">
        <v>83300</v>
      </c>
      <c r="B98322" s="1" t="s">
        <v>24</v>
      </c>
      <c r="C98322" s="1" t="s">
        <v>65</v>
      </c>
      <c r="D98322" s="1" t="s">
        <v>149</v>
      </c>
      <c r="E98322" s="2">
        <v>44986</v>
      </c>
      <c r="F98322">
        <v>2023</v>
      </c>
      <c r="G98322">
        <v>40760</v>
      </c>
      <c r="H98322">
        <v>100</v>
      </c>
      <c r="I98322">
        <v>136</v>
      </c>
      <c r="J98322" s="1" t="s">
        <v>18</v>
      </c>
      <c r="K98322" s="1" t="s">
        <v>35</v>
      </c>
      <c r="L98322" s="1" t="s">
        <v>36</v>
      </c>
      <c r="M98322" s="1" t="s">
        <v>37</v>
      </c>
      <c r="N98322" s="1" t="s">
        <v>1163</v>
      </c>
      <c r="O98322" s="1" t="s">
        <v>114498</v>
      </c>
    </row>
    <row r="98323" spans="1:15" x14ac:dyDescent="0.25">
      <c r="A98323">
        <v>34701</v>
      </c>
      <c r="B98323" s="1" t="s">
        <v>80</v>
      </c>
      <c r="C98323" s="1" t="s">
        <v>318</v>
      </c>
      <c r="D98323" s="1" t="s">
        <v>34</v>
      </c>
      <c r="E98323" s="2">
        <v>42644</v>
      </c>
      <c r="F98323">
        <v>2016</v>
      </c>
      <c r="G98323">
        <v>14750</v>
      </c>
      <c r="H98323">
        <v>160</v>
      </c>
      <c r="I98323">
        <v>218</v>
      </c>
      <c r="J98323" s="1" t="s">
        <v>18</v>
      </c>
      <c r="K98323" s="1" t="s">
        <v>60</v>
      </c>
      <c r="L98323" s="1" t="s">
        <v>296</v>
      </c>
      <c r="M98323" s="1" t="s">
        <v>839</v>
      </c>
      <c r="N98323" s="1" t="s">
        <v>114499</v>
      </c>
      <c r="O98323" s="1" t="s">
        <v>114500</v>
      </c>
    </row>
    <row r="98324" spans="1:15" x14ac:dyDescent="0.25">
      <c r="A98324">
        <v>59720</v>
      </c>
      <c r="B98324" s="1" t="s">
        <v>15</v>
      </c>
      <c r="C98324" s="1" t="s">
        <v>69</v>
      </c>
      <c r="D98324" s="1" t="s">
        <v>17</v>
      </c>
      <c r="E98324" s="2">
        <v>40330</v>
      </c>
      <c r="F98324">
        <v>2010</v>
      </c>
      <c r="G98324">
        <v>3900</v>
      </c>
      <c r="H98324">
        <v>60</v>
      </c>
      <c r="I98324">
        <v>82</v>
      </c>
      <c r="J98324" s="1" t="s">
        <v>26</v>
      </c>
      <c r="K98324" s="1" t="s">
        <v>27</v>
      </c>
      <c r="L98324" s="1" t="s">
        <v>70</v>
      </c>
      <c r="M98324" s="1" t="s">
        <v>71</v>
      </c>
      <c r="N98324" s="1" t="s">
        <v>2240</v>
      </c>
      <c r="O98324" s="1" t="s">
        <v>6633</v>
      </c>
    </row>
    <row r="98325" spans="1:15" x14ac:dyDescent="0.25">
      <c r="A98325">
        <v>60504</v>
      </c>
      <c r="B98325" s="1" t="s">
        <v>15</v>
      </c>
      <c r="C98325" s="1" t="s">
        <v>119</v>
      </c>
      <c r="D98325" s="1" t="s">
        <v>42</v>
      </c>
      <c r="E98325" s="2">
        <v>41000</v>
      </c>
      <c r="F98325">
        <v>2012</v>
      </c>
      <c r="G98325">
        <v>9250</v>
      </c>
      <c r="H98325">
        <v>74</v>
      </c>
      <c r="I98325">
        <v>101</v>
      </c>
      <c r="J98325" s="1" t="s">
        <v>26</v>
      </c>
      <c r="K98325" s="1" t="s">
        <v>27</v>
      </c>
      <c r="L98325" s="1" t="s">
        <v>184</v>
      </c>
      <c r="M98325" s="1" t="s">
        <v>227</v>
      </c>
      <c r="N98325" s="1" t="s">
        <v>114501</v>
      </c>
      <c r="O98325" s="1" t="s">
        <v>114502</v>
      </c>
    </row>
    <row r="98326" spans="1:15" x14ac:dyDescent="0.25">
      <c r="A98326">
        <v>75758</v>
      </c>
      <c r="B98326" s="1" t="s">
        <v>15</v>
      </c>
      <c r="C98326" s="1" t="s">
        <v>38057</v>
      </c>
      <c r="D98326" s="1" t="s">
        <v>17</v>
      </c>
      <c r="E98326" s="2">
        <v>45047</v>
      </c>
      <c r="F98326">
        <v>2023</v>
      </c>
      <c r="G98326">
        <v>49990</v>
      </c>
      <c r="H98326">
        <v>186</v>
      </c>
      <c r="I98326">
        <v>253</v>
      </c>
      <c r="J98326" s="1" t="s">
        <v>18</v>
      </c>
      <c r="K98326" s="1" t="s">
        <v>27</v>
      </c>
      <c r="L98326" s="1" t="s">
        <v>2694</v>
      </c>
      <c r="M98326" s="1" t="s">
        <v>2068</v>
      </c>
      <c r="N98326" s="1" t="s">
        <v>22</v>
      </c>
      <c r="O98326" s="1" t="s">
        <v>75663</v>
      </c>
    </row>
    <row r="98327" spans="1:15" x14ac:dyDescent="0.25">
      <c r="A98327">
        <v>33660</v>
      </c>
      <c r="B98327" s="1" t="s">
        <v>80</v>
      </c>
      <c r="C98327" s="1" t="s">
        <v>261</v>
      </c>
      <c r="D98327" s="1" t="s">
        <v>17</v>
      </c>
      <c r="E98327" s="2">
        <v>42339</v>
      </c>
      <c r="F98327">
        <v>2015</v>
      </c>
      <c r="G98327">
        <v>12949</v>
      </c>
      <c r="H98327">
        <v>110</v>
      </c>
      <c r="I98327">
        <v>150</v>
      </c>
      <c r="J98327" s="1" t="s">
        <v>26</v>
      </c>
      <c r="K98327" s="1" t="s">
        <v>60</v>
      </c>
      <c r="L98327" s="1" t="s">
        <v>209</v>
      </c>
      <c r="M98327" s="1" t="s">
        <v>705</v>
      </c>
      <c r="N98327" s="1" t="s">
        <v>114503</v>
      </c>
      <c r="O98327" s="1" t="s">
        <v>114504</v>
      </c>
    </row>
    <row r="98328" spans="1:15" x14ac:dyDescent="0.25">
      <c r="A98328">
        <v>7287</v>
      </c>
      <c r="B98328" s="1" t="s">
        <v>32</v>
      </c>
      <c r="C98328" s="1" t="s">
        <v>98</v>
      </c>
      <c r="D98328" s="1" t="s">
        <v>86</v>
      </c>
      <c r="E98328" s="2">
        <v>41456</v>
      </c>
      <c r="F98328">
        <v>2013</v>
      </c>
      <c r="G98328">
        <v>14990</v>
      </c>
      <c r="H98328">
        <v>132</v>
      </c>
      <c r="I98328">
        <v>179</v>
      </c>
      <c r="J98328" s="1" t="s">
        <v>18</v>
      </c>
      <c r="K98328" s="1" t="s">
        <v>27</v>
      </c>
      <c r="L98328" s="1" t="s">
        <v>70</v>
      </c>
      <c r="M98328" s="1" t="s">
        <v>542</v>
      </c>
      <c r="N98328" s="1" t="s">
        <v>172</v>
      </c>
      <c r="O98328" s="1" t="s">
        <v>114505</v>
      </c>
    </row>
    <row r="98329" spans="1:15" x14ac:dyDescent="0.25">
      <c r="A98329">
        <v>54028</v>
      </c>
      <c r="B98329" s="1" t="s">
        <v>267</v>
      </c>
      <c r="C98329" s="1" t="s">
        <v>408</v>
      </c>
      <c r="D98329" s="1" t="s">
        <v>17</v>
      </c>
      <c r="E98329" s="2">
        <v>43009</v>
      </c>
      <c r="F98329">
        <v>2017</v>
      </c>
      <c r="G98329">
        <v>9890</v>
      </c>
      <c r="H98329">
        <v>51</v>
      </c>
      <c r="I98329">
        <v>69</v>
      </c>
      <c r="J98329" s="1" t="s">
        <v>26</v>
      </c>
      <c r="K98329" s="1" t="s">
        <v>27</v>
      </c>
      <c r="L98329" s="1" t="s">
        <v>180</v>
      </c>
      <c r="M98329" s="1" t="s">
        <v>376</v>
      </c>
      <c r="N98329" s="1" t="s">
        <v>1284</v>
      </c>
      <c r="O98329" s="1" t="s">
        <v>114506</v>
      </c>
    </row>
    <row r="98330" spans="1:15" x14ac:dyDescent="0.25">
      <c r="A98330">
        <v>61413</v>
      </c>
      <c r="B98330" s="1" t="s">
        <v>15</v>
      </c>
      <c r="C98330" s="1" t="s">
        <v>239</v>
      </c>
      <c r="D98330" s="1" t="s">
        <v>114</v>
      </c>
      <c r="E98330" s="2">
        <v>41365</v>
      </c>
      <c r="F98330">
        <v>2013</v>
      </c>
      <c r="G98330">
        <v>6999</v>
      </c>
      <c r="H98330">
        <v>147</v>
      </c>
      <c r="I98330">
        <v>200</v>
      </c>
      <c r="J98330" s="1" t="s">
        <v>18</v>
      </c>
      <c r="K98330" s="1" t="s">
        <v>60</v>
      </c>
      <c r="L98330" s="1" t="s">
        <v>199</v>
      </c>
      <c r="M98330" s="1" t="s">
        <v>44</v>
      </c>
      <c r="N98330" s="1" t="s">
        <v>531</v>
      </c>
      <c r="O98330" s="1" t="s">
        <v>114507</v>
      </c>
    </row>
    <row r="98331" spans="1:15" x14ac:dyDescent="0.25">
      <c r="A98331">
        <v>7906</v>
      </c>
      <c r="B98331" s="1" t="s">
        <v>32</v>
      </c>
      <c r="C98331" s="1" t="s">
        <v>94</v>
      </c>
      <c r="D98331" s="1" t="s">
        <v>17</v>
      </c>
      <c r="E98331" s="2">
        <v>41365</v>
      </c>
      <c r="F98331">
        <v>2013</v>
      </c>
      <c r="G98331">
        <v>18999</v>
      </c>
      <c r="H98331">
        <v>130</v>
      </c>
      <c r="I98331">
        <v>177</v>
      </c>
      <c r="J98331" s="1" t="s">
        <v>18</v>
      </c>
      <c r="K98331" s="1" t="s">
        <v>60</v>
      </c>
      <c r="L98331" s="1" t="s">
        <v>124</v>
      </c>
      <c r="M98331" s="1" t="s">
        <v>164</v>
      </c>
      <c r="N98331" s="1" t="s">
        <v>2640</v>
      </c>
      <c r="O98331" s="1" t="s">
        <v>75235</v>
      </c>
    </row>
    <row r="98332" spans="1:15" x14ac:dyDescent="0.25">
      <c r="A98332">
        <v>28831</v>
      </c>
      <c r="B98332" s="1" t="s">
        <v>80</v>
      </c>
      <c r="C98332" s="1" t="s">
        <v>708</v>
      </c>
      <c r="D98332" s="1" t="s">
        <v>59</v>
      </c>
      <c r="E98332" s="2">
        <v>40330</v>
      </c>
      <c r="F98332">
        <v>2010</v>
      </c>
      <c r="G98332">
        <v>12700</v>
      </c>
      <c r="H98332">
        <v>150</v>
      </c>
      <c r="I98332">
        <v>204</v>
      </c>
      <c r="J98332" s="1" t="s">
        <v>18</v>
      </c>
      <c r="K98332" s="1" t="s">
        <v>60</v>
      </c>
      <c r="L98332" s="1" t="s">
        <v>240</v>
      </c>
      <c r="M98332" s="1" t="s">
        <v>82</v>
      </c>
      <c r="N98332" s="1" t="s">
        <v>5911</v>
      </c>
      <c r="O98332" s="1" t="s">
        <v>21729</v>
      </c>
    </row>
    <row r="98333" spans="1:15" x14ac:dyDescent="0.25">
      <c r="A98333">
        <v>24578</v>
      </c>
      <c r="B98333" s="1" t="s">
        <v>80</v>
      </c>
      <c r="C98333" s="1" t="s">
        <v>493</v>
      </c>
      <c r="D98333" s="1" t="s">
        <v>114</v>
      </c>
      <c r="E98333" s="2">
        <v>37742</v>
      </c>
      <c r="F98333">
        <v>2003</v>
      </c>
      <c r="G98333">
        <v>10499</v>
      </c>
      <c r="H98333">
        <v>141</v>
      </c>
      <c r="I98333">
        <v>192</v>
      </c>
      <c r="J98333" s="1" t="s">
        <v>26</v>
      </c>
      <c r="K98333" s="1" t="s">
        <v>27</v>
      </c>
      <c r="L98333" s="1" t="s">
        <v>36</v>
      </c>
      <c r="M98333" s="1" t="s">
        <v>82</v>
      </c>
      <c r="N98333" s="1" t="s">
        <v>2043</v>
      </c>
      <c r="O98333" s="1" t="s">
        <v>114508</v>
      </c>
    </row>
    <row r="98334" spans="1:15" x14ac:dyDescent="0.25">
      <c r="A98334">
        <v>26685</v>
      </c>
      <c r="B98334" s="1" t="s">
        <v>80</v>
      </c>
      <c r="C98334" s="1" t="s">
        <v>341</v>
      </c>
      <c r="D98334" s="1" t="s">
        <v>34</v>
      </c>
      <c r="E98334" s="2">
        <v>39569</v>
      </c>
      <c r="F98334">
        <v>2008</v>
      </c>
      <c r="G98334">
        <v>10500</v>
      </c>
      <c r="H98334">
        <v>130</v>
      </c>
      <c r="I98334">
        <v>177</v>
      </c>
      <c r="J98334" s="1" t="s">
        <v>18</v>
      </c>
      <c r="K98334" s="1" t="s">
        <v>60</v>
      </c>
      <c r="L98334" s="1" t="s">
        <v>677</v>
      </c>
      <c r="M98334" s="1" t="s">
        <v>253</v>
      </c>
      <c r="N98334" s="1" t="s">
        <v>2313</v>
      </c>
      <c r="O98334" s="1" t="s">
        <v>114509</v>
      </c>
    </row>
    <row r="98335" spans="1:15" x14ac:dyDescent="0.25">
      <c r="A98335">
        <v>25425</v>
      </c>
      <c r="B98335" s="1" t="s">
        <v>80</v>
      </c>
      <c r="C98335" s="1" t="s">
        <v>598</v>
      </c>
      <c r="D98335" s="1" t="s">
        <v>114</v>
      </c>
      <c r="E98335" s="2">
        <v>38504</v>
      </c>
      <c r="F98335">
        <v>2005</v>
      </c>
      <c r="G98335">
        <v>5000</v>
      </c>
      <c r="H98335">
        <v>110</v>
      </c>
      <c r="I98335">
        <v>150</v>
      </c>
      <c r="J98335" s="1" t="s">
        <v>26</v>
      </c>
      <c r="K98335" s="1" t="s">
        <v>27</v>
      </c>
      <c r="L98335" s="1" t="s">
        <v>356</v>
      </c>
      <c r="M98335" s="1" t="s">
        <v>1221</v>
      </c>
      <c r="N98335" s="1" t="s">
        <v>674</v>
      </c>
      <c r="O98335" s="1" t="s">
        <v>114510</v>
      </c>
    </row>
    <row r="98336" spans="1:15" x14ac:dyDescent="0.25">
      <c r="A98336">
        <v>84386</v>
      </c>
      <c r="B98336" s="1" t="s">
        <v>322</v>
      </c>
      <c r="C98336" s="1" t="s">
        <v>26130</v>
      </c>
      <c r="D98336" s="1" t="s">
        <v>17</v>
      </c>
      <c r="E98336" s="2">
        <v>44470</v>
      </c>
      <c r="F98336">
        <v>2021</v>
      </c>
      <c r="G98336">
        <v>69950</v>
      </c>
      <c r="H98336">
        <v>120</v>
      </c>
      <c r="I98336">
        <v>163</v>
      </c>
      <c r="J98336" s="1" t="s">
        <v>26</v>
      </c>
      <c r="K98336" s="1" t="s">
        <v>60</v>
      </c>
      <c r="L98336" s="1" t="s">
        <v>36</v>
      </c>
      <c r="M98336" s="1" t="s">
        <v>2417</v>
      </c>
      <c r="N98336" s="1" t="s">
        <v>7122</v>
      </c>
      <c r="O98336" s="1" t="s">
        <v>114511</v>
      </c>
    </row>
    <row r="98337" spans="1:15" x14ac:dyDescent="0.25">
      <c r="A98337">
        <v>7657</v>
      </c>
      <c r="B98337" s="1" t="s">
        <v>32</v>
      </c>
      <c r="C98337" s="1" t="s">
        <v>208</v>
      </c>
      <c r="D98337" s="1" t="s">
        <v>42</v>
      </c>
      <c r="E98337" s="2">
        <v>41579</v>
      </c>
      <c r="F98337">
        <v>2013</v>
      </c>
      <c r="G98337">
        <v>10999</v>
      </c>
      <c r="H98337">
        <v>90</v>
      </c>
      <c r="I98337">
        <v>122</v>
      </c>
      <c r="J98337" s="1" t="s">
        <v>18</v>
      </c>
      <c r="K98337" s="1" t="s">
        <v>27</v>
      </c>
      <c r="L98337" s="1" t="s">
        <v>124</v>
      </c>
      <c r="M98337" s="1" t="s">
        <v>560</v>
      </c>
      <c r="N98337" s="1" t="s">
        <v>4403</v>
      </c>
      <c r="O98337" s="1" t="s">
        <v>114512</v>
      </c>
    </row>
    <row r="98338" spans="1:15" x14ac:dyDescent="0.25">
      <c r="A98338">
        <v>42874</v>
      </c>
      <c r="B98338" s="1" t="s">
        <v>80</v>
      </c>
      <c r="C98338" s="1" t="s">
        <v>3401</v>
      </c>
      <c r="D98338" s="1" t="s">
        <v>34</v>
      </c>
      <c r="E98338" s="2">
        <v>45017</v>
      </c>
      <c r="F98338">
        <v>2023</v>
      </c>
      <c r="G98338">
        <v>71716</v>
      </c>
      <c r="H98338">
        <v>210</v>
      </c>
      <c r="I98338">
        <v>286</v>
      </c>
      <c r="J98338" s="1" t="s">
        <v>18</v>
      </c>
      <c r="K98338" s="1" t="s">
        <v>35</v>
      </c>
      <c r="L98338" s="1" t="s">
        <v>36</v>
      </c>
      <c r="M98338" s="1" t="s">
        <v>26150</v>
      </c>
      <c r="N98338" s="1" t="s">
        <v>5478</v>
      </c>
      <c r="O98338" s="1" t="s">
        <v>114513</v>
      </c>
    </row>
    <row r="98339" spans="1:15" x14ac:dyDescent="0.25">
      <c r="A98339">
        <v>26172</v>
      </c>
      <c r="B98339" s="1" t="s">
        <v>80</v>
      </c>
      <c r="C98339" s="1" t="s">
        <v>85</v>
      </c>
      <c r="D98339" s="1" t="s">
        <v>34</v>
      </c>
      <c r="E98339" s="2">
        <v>39387</v>
      </c>
      <c r="F98339">
        <v>2007</v>
      </c>
      <c r="G98339">
        <v>6450</v>
      </c>
      <c r="H98339">
        <v>173</v>
      </c>
      <c r="I98339">
        <v>235</v>
      </c>
      <c r="J98339" s="1" t="s">
        <v>18</v>
      </c>
      <c r="K98339" s="1" t="s">
        <v>60</v>
      </c>
      <c r="L98339" s="1" t="s">
        <v>728</v>
      </c>
      <c r="M98339" s="1" t="s">
        <v>82</v>
      </c>
      <c r="N98339" s="1" t="s">
        <v>1243</v>
      </c>
      <c r="O98339" s="1" t="s">
        <v>3911</v>
      </c>
    </row>
    <row r="98340" spans="1:15" x14ac:dyDescent="0.25">
      <c r="A98340">
        <v>30448</v>
      </c>
      <c r="B98340" s="1" t="s">
        <v>80</v>
      </c>
      <c r="C98340" s="1" t="s">
        <v>572</v>
      </c>
      <c r="D98340" s="1" t="s">
        <v>17</v>
      </c>
      <c r="E98340" s="2">
        <v>41214</v>
      </c>
      <c r="F98340">
        <v>2012</v>
      </c>
      <c r="G98340">
        <v>8999</v>
      </c>
      <c r="H98340">
        <v>135</v>
      </c>
      <c r="I98340">
        <v>184</v>
      </c>
      <c r="J98340" s="1" t="s">
        <v>26</v>
      </c>
      <c r="K98340" s="1" t="s">
        <v>60</v>
      </c>
      <c r="L98340" s="1" t="s">
        <v>184</v>
      </c>
      <c r="M98340" s="1" t="s">
        <v>66</v>
      </c>
      <c r="N98340" s="1" t="s">
        <v>4198</v>
      </c>
      <c r="O98340" s="1" t="s">
        <v>114514</v>
      </c>
    </row>
    <row r="98341" spans="1:15" x14ac:dyDescent="0.25">
      <c r="A98341">
        <v>18297</v>
      </c>
      <c r="B98341" s="1" t="s">
        <v>32</v>
      </c>
      <c r="C98341" s="1" t="s">
        <v>589</v>
      </c>
      <c r="D98341" s="1" t="s">
        <v>59</v>
      </c>
      <c r="E98341" s="2">
        <v>43556</v>
      </c>
      <c r="F98341">
        <v>2019</v>
      </c>
      <c r="G98341">
        <v>38880</v>
      </c>
      <c r="H98341">
        <v>170</v>
      </c>
      <c r="I98341">
        <v>231</v>
      </c>
      <c r="J98341" s="1" t="s">
        <v>18</v>
      </c>
      <c r="K98341" s="1" t="s">
        <v>60</v>
      </c>
      <c r="L98341" s="1" t="s">
        <v>568</v>
      </c>
      <c r="M98341" s="1" t="s">
        <v>114515</v>
      </c>
      <c r="N98341" s="1" t="s">
        <v>114516</v>
      </c>
      <c r="O98341" s="1" t="s">
        <v>114517</v>
      </c>
    </row>
    <row r="98342" spans="1:15" x14ac:dyDescent="0.25">
      <c r="A98342">
        <v>62483</v>
      </c>
      <c r="B98342" s="1" t="s">
        <v>15</v>
      </c>
      <c r="C98342" s="1" t="s">
        <v>926</v>
      </c>
      <c r="D98342" s="1" t="s">
        <v>59</v>
      </c>
      <c r="E98342" s="2">
        <v>41640</v>
      </c>
      <c r="F98342">
        <v>2014</v>
      </c>
      <c r="G98342">
        <v>16999</v>
      </c>
      <c r="H98342">
        <v>110</v>
      </c>
      <c r="I98342">
        <v>150</v>
      </c>
      <c r="J98342" s="1" t="s">
        <v>26</v>
      </c>
      <c r="K98342" s="1" t="s">
        <v>60</v>
      </c>
      <c r="L98342" s="1" t="s">
        <v>356</v>
      </c>
      <c r="M98342" s="1" t="s">
        <v>82</v>
      </c>
      <c r="N98342" s="1" t="s">
        <v>95066</v>
      </c>
      <c r="O98342" s="1" t="s">
        <v>5684</v>
      </c>
    </row>
    <row r="98343" spans="1:15" x14ac:dyDescent="0.25">
      <c r="A98343">
        <v>76898</v>
      </c>
      <c r="B98343" s="1" t="s">
        <v>40</v>
      </c>
      <c r="C98343" s="1" t="s">
        <v>41</v>
      </c>
      <c r="D98343" s="1" t="s">
        <v>114</v>
      </c>
      <c r="E98343" s="2">
        <v>43770</v>
      </c>
      <c r="F98343">
        <v>2019</v>
      </c>
      <c r="G98343">
        <v>29499</v>
      </c>
      <c r="H98343">
        <v>142</v>
      </c>
      <c r="I98343">
        <v>193</v>
      </c>
      <c r="J98343" s="1" t="s">
        <v>18</v>
      </c>
      <c r="K98343" s="1" t="s">
        <v>27</v>
      </c>
      <c r="L98343" s="1" t="s">
        <v>670</v>
      </c>
      <c r="M98343" s="1" t="s">
        <v>1289</v>
      </c>
      <c r="N98343" s="1" t="s">
        <v>1514</v>
      </c>
      <c r="O98343" s="1" t="s">
        <v>114518</v>
      </c>
    </row>
    <row r="98344" spans="1:15" x14ac:dyDescent="0.25">
      <c r="A98344">
        <v>46600</v>
      </c>
      <c r="B98344" s="1" t="s">
        <v>90</v>
      </c>
      <c r="C98344" s="1" t="s">
        <v>795</v>
      </c>
      <c r="D98344" s="1" t="s">
        <v>17</v>
      </c>
      <c r="E98344" s="2">
        <v>44378</v>
      </c>
      <c r="F98344">
        <v>2021</v>
      </c>
      <c r="G98344">
        <v>17990</v>
      </c>
      <c r="H98344">
        <v>81</v>
      </c>
      <c r="I98344">
        <v>110</v>
      </c>
      <c r="J98344" s="1" t="s">
        <v>26</v>
      </c>
      <c r="K98344" s="1" t="s">
        <v>27</v>
      </c>
      <c r="L98344" s="1" t="s">
        <v>28</v>
      </c>
      <c r="M98344" s="1" t="s">
        <v>579</v>
      </c>
      <c r="N98344" s="1" t="s">
        <v>1585</v>
      </c>
      <c r="O98344" s="1" t="s">
        <v>16543</v>
      </c>
    </row>
    <row r="98345" spans="1:15" x14ac:dyDescent="0.25">
      <c r="A98345">
        <v>66262</v>
      </c>
      <c r="B98345" s="1" t="s">
        <v>15</v>
      </c>
      <c r="C98345" s="1" t="s">
        <v>119</v>
      </c>
      <c r="D98345" s="1" t="s">
        <v>114</v>
      </c>
      <c r="E98345" s="2">
        <v>43009</v>
      </c>
      <c r="F98345">
        <v>2017</v>
      </c>
      <c r="G98345">
        <v>10380</v>
      </c>
      <c r="H98345">
        <v>88</v>
      </c>
      <c r="I98345">
        <v>120</v>
      </c>
      <c r="J98345" s="1" t="s">
        <v>26</v>
      </c>
      <c r="K98345" s="1" t="s">
        <v>60</v>
      </c>
      <c r="L98345" s="1" t="s">
        <v>36</v>
      </c>
      <c r="M98345" s="1" t="s">
        <v>1716</v>
      </c>
      <c r="N98345" s="1" t="s">
        <v>114519</v>
      </c>
      <c r="O98345" s="1" t="s">
        <v>114520</v>
      </c>
    </row>
    <row r="98346" spans="1:15" x14ac:dyDescent="0.25">
      <c r="A98346">
        <v>72750</v>
      </c>
      <c r="B98346" s="1" t="s">
        <v>15</v>
      </c>
      <c r="C98346" s="1" t="s">
        <v>16</v>
      </c>
      <c r="D98346" s="1" t="s">
        <v>34</v>
      </c>
      <c r="E98346" s="2">
        <v>44501</v>
      </c>
      <c r="F98346">
        <v>2021</v>
      </c>
      <c r="G98346">
        <v>31795</v>
      </c>
      <c r="H98346">
        <v>165</v>
      </c>
      <c r="I98346">
        <v>224</v>
      </c>
      <c r="J98346" s="1" t="s">
        <v>18</v>
      </c>
      <c r="K98346" s="1" t="s">
        <v>19</v>
      </c>
      <c r="L98346" s="1" t="s">
        <v>2657</v>
      </c>
      <c r="M98346" s="1" t="s">
        <v>1571</v>
      </c>
      <c r="N98346" s="1" t="s">
        <v>18946</v>
      </c>
      <c r="O98346" s="1" t="s">
        <v>114521</v>
      </c>
    </row>
    <row r="98347" spans="1:15" x14ac:dyDescent="0.25">
      <c r="A98347">
        <v>73781</v>
      </c>
      <c r="B98347" s="1" t="s">
        <v>15</v>
      </c>
      <c r="C98347" s="1" t="s">
        <v>1041</v>
      </c>
      <c r="D98347" s="1" t="s">
        <v>59</v>
      </c>
      <c r="E98347" s="2">
        <v>44378</v>
      </c>
      <c r="F98347">
        <v>2021</v>
      </c>
      <c r="G98347">
        <v>20149</v>
      </c>
      <c r="H98347">
        <v>92</v>
      </c>
      <c r="I98347">
        <v>125</v>
      </c>
      <c r="J98347" s="1" t="s">
        <v>26</v>
      </c>
      <c r="K98347" s="1" t="s">
        <v>19</v>
      </c>
      <c r="L98347" s="1" t="s">
        <v>632</v>
      </c>
      <c r="M98347" s="1" t="s">
        <v>542</v>
      </c>
      <c r="N98347" s="1" t="s">
        <v>81045</v>
      </c>
      <c r="O98347" s="1" t="s">
        <v>114522</v>
      </c>
    </row>
    <row r="98348" spans="1:15" x14ac:dyDescent="0.25">
      <c r="A98348">
        <v>50948</v>
      </c>
      <c r="B98348" s="1" t="s">
        <v>74</v>
      </c>
      <c r="C98348" s="1" t="s">
        <v>903</v>
      </c>
      <c r="D98348" s="1" t="s">
        <v>59</v>
      </c>
      <c r="E98348" s="2">
        <v>45078</v>
      </c>
      <c r="F98348">
        <v>2023</v>
      </c>
      <c r="G98348">
        <v>22290</v>
      </c>
      <c r="H98348">
        <v>81</v>
      </c>
      <c r="I98348">
        <v>110</v>
      </c>
      <c r="J98348" s="1" t="s">
        <v>26</v>
      </c>
      <c r="K98348" s="1" t="s">
        <v>27</v>
      </c>
      <c r="L98348" s="1" t="s">
        <v>632</v>
      </c>
      <c r="M98348" s="1" t="s">
        <v>542</v>
      </c>
      <c r="N98348" s="1" t="s">
        <v>242</v>
      </c>
      <c r="O98348" s="1" t="s">
        <v>106197</v>
      </c>
    </row>
    <row r="98349" spans="1:15" x14ac:dyDescent="0.25">
      <c r="A98349">
        <v>81412</v>
      </c>
      <c r="B98349" s="1" t="s">
        <v>24</v>
      </c>
      <c r="C98349" s="1" t="s">
        <v>477</v>
      </c>
      <c r="D98349" s="1" t="s">
        <v>59</v>
      </c>
      <c r="E98349" s="2">
        <v>43466</v>
      </c>
      <c r="F98349">
        <v>2019</v>
      </c>
      <c r="G98349">
        <v>14990</v>
      </c>
      <c r="H98349">
        <v>73</v>
      </c>
      <c r="I98349">
        <v>99</v>
      </c>
      <c r="J98349" s="1" t="s">
        <v>26</v>
      </c>
      <c r="K98349" s="1" t="s">
        <v>27</v>
      </c>
      <c r="L98349" s="1" t="s">
        <v>195</v>
      </c>
      <c r="M98349" s="1" t="s">
        <v>530</v>
      </c>
      <c r="N98349" s="1" t="s">
        <v>114523</v>
      </c>
      <c r="O98349" s="1" t="s">
        <v>114524</v>
      </c>
    </row>
    <row r="98350" spans="1:15" x14ac:dyDescent="0.25">
      <c r="A98350">
        <v>14199</v>
      </c>
      <c r="B98350" s="1" t="s">
        <v>32</v>
      </c>
      <c r="C98350" s="1" t="s">
        <v>132</v>
      </c>
      <c r="D98350" s="1" t="s">
        <v>114</v>
      </c>
      <c r="E98350" s="2">
        <v>42917</v>
      </c>
      <c r="F98350">
        <v>2017</v>
      </c>
      <c r="G98350">
        <v>31980</v>
      </c>
      <c r="H98350">
        <v>185</v>
      </c>
      <c r="I98350">
        <v>252</v>
      </c>
      <c r="J98350" s="1" t="s">
        <v>18</v>
      </c>
      <c r="K98350" s="1" t="s">
        <v>27</v>
      </c>
      <c r="L98350" s="1" t="s">
        <v>133</v>
      </c>
      <c r="M98350" s="1" t="s">
        <v>329</v>
      </c>
      <c r="N98350" s="1" t="s">
        <v>73746</v>
      </c>
      <c r="O98350" s="1" t="s">
        <v>73747</v>
      </c>
    </row>
    <row r="98351" spans="1:15" x14ac:dyDescent="0.25">
      <c r="A98351">
        <v>55554</v>
      </c>
      <c r="B98351" s="1" t="s">
        <v>267</v>
      </c>
      <c r="C98351" s="1" t="s">
        <v>375</v>
      </c>
      <c r="D98351" s="1" t="s">
        <v>59</v>
      </c>
      <c r="E98351" s="2">
        <v>44044</v>
      </c>
      <c r="F98351">
        <v>2020</v>
      </c>
      <c r="G98351">
        <v>16190</v>
      </c>
      <c r="H98351">
        <v>51</v>
      </c>
      <c r="I98351">
        <v>69</v>
      </c>
      <c r="J98351" s="1" t="s">
        <v>26</v>
      </c>
      <c r="K98351" s="1" t="s">
        <v>27</v>
      </c>
      <c r="L98351" s="1" t="s">
        <v>209</v>
      </c>
      <c r="M98351" s="1" t="s">
        <v>686</v>
      </c>
      <c r="N98351" s="1" t="s">
        <v>4104</v>
      </c>
      <c r="O98351" s="1" t="s">
        <v>84312</v>
      </c>
    </row>
    <row r="98352" spans="1:15" x14ac:dyDescent="0.25">
      <c r="A98352">
        <v>27376</v>
      </c>
      <c r="B98352" s="1" t="s">
        <v>80</v>
      </c>
      <c r="C98352" s="1" t="s">
        <v>656</v>
      </c>
      <c r="D98352" s="1" t="s">
        <v>34</v>
      </c>
      <c r="E98352" s="2">
        <v>39965</v>
      </c>
      <c r="F98352">
        <v>2009</v>
      </c>
      <c r="G98352">
        <v>2990</v>
      </c>
      <c r="H98352">
        <v>90</v>
      </c>
      <c r="I98352">
        <v>122</v>
      </c>
      <c r="J98352" s="1" t="s">
        <v>26</v>
      </c>
      <c r="K98352" s="1" t="s">
        <v>27</v>
      </c>
      <c r="L98352" s="1" t="s">
        <v>163</v>
      </c>
      <c r="M98352" s="1" t="s">
        <v>530</v>
      </c>
      <c r="N98352" s="1" t="s">
        <v>4211</v>
      </c>
      <c r="O98352" s="1" t="s">
        <v>114525</v>
      </c>
    </row>
    <row r="98353" spans="1:15" x14ac:dyDescent="0.25">
      <c r="A98353">
        <v>82856</v>
      </c>
      <c r="B98353" s="1" t="s">
        <v>24</v>
      </c>
      <c r="C98353" s="1" t="s">
        <v>65</v>
      </c>
      <c r="D98353" s="1" t="s">
        <v>17</v>
      </c>
      <c r="E98353" s="2">
        <v>44866</v>
      </c>
      <c r="F98353">
        <v>2022</v>
      </c>
      <c r="G98353">
        <v>22390</v>
      </c>
      <c r="H98353">
        <v>88</v>
      </c>
      <c r="I98353">
        <v>120</v>
      </c>
      <c r="J98353" s="1" t="s">
        <v>26</v>
      </c>
      <c r="K98353" s="1" t="s">
        <v>27</v>
      </c>
      <c r="L98353" s="1" t="s">
        <v>124</v>
      </c>
      <c r="M98353" s="1" t="s">
        <v>475</v>
      </c>
      <c r="N98353" s="1" t="s">
        <v>325</v>
      </c>
      <c r="O98353" s="1" t="s">
        <v>114526</v>
      </c>
    </row>
    <row r="98354" spans="1:15" x14ac:dyDescent="0.25">
      <c r="A98354">
        <v>61665</v>
      </c>
      <c r="B98354" s="1" t="s">
        <v>15</v>
      </c>
      <c r="C98354" s="1" t="s">
        <v>2167</v>
      </c>
      <c r="D98354" s="1" t="s">
        <v>86</v>
      </c>
      <c r="E98354" s="2">
        <v>41760</v>
      </c>
      <c r="F98354">
        <v>2014</v>
      </c>
      <c r="G98354">
        <v>5699</v>
      </c>
      <c r="H98354">
        <v>70</v>
      </c>
      <c r="I98354">
        <v>95</v>
      </c>
      <c r="J98354" s="1" t="s">
        <v>26</v>
      </c>
      <c r="K98354" s="1" t="s">
        <v>60</v>
      </c>
      <c r="L98354" s="1" t="s">
        <v>690</v>
      </c>
      <c r="M98354" s="1" t="s">
        <v>29</v>
      </c>
      <c r="N98354" s="1" t="s">
        <v>4009</v>
      </c>
      <c r="O98354" s="1" t="s">
        <v>114527</v>
      </c>
    </row>
    <row r="98355" spans="1:15" x14ac:dyDescent="0.25">
      <c r="A98355">
        <v>40042</v>
      </c>
      <c r="B98355" s="1" t="s">
        <v>80</v>
      </c>
      <c r="C98355" s="1" t="s">
        <v>572</v>
      </c>
      <c r="D98355" s="1" t="s">
        <v>59</v>
      </c>
      <c r="E98355" s="2">
        <v>43770</v>
      </c>
      <c r="F98355">
        <v>2019</v>
      </c>
      <c r="G98355">
        <v>33998</v>
      </c>
      <c r="H98355">
        <v>135</v>
      </c>
      <c r="I98355">
        <v>184</v>
      </c>
      <c r="J98355" s="1" t="s">
        <v>18</v>
      </c>
      <c r="K98355" s="1" t="s">
        <v>27</v>
      </c>
      <c r="L98355" s="1" t="s">
        <v>283</v>
      </c>
      <c r="M98355" s="1" t="s">
        <v>560</v>
      </c>
      <c r="N98355" s="1" t="s">
        <v>24291</v>
      </c>
      <c r="O98355" s="1" t="s">
        <v>114528</v>
      </c>
    </row>
    <row r="98356" spans="1:15" x14ac:dyDescent="0.25">
      <c r="A98356">
        <v>77129</v>
      </c>
      <c r="B98356" s="1" t="s">
        <v>40</v>
      </c>
      <c r="C98356" s="1" t="s">
        <v>3559</v>
      </c>
      <c r="D98356" s="1" t="s">
        <v>86</v>
      </c>
      <c r="E98356" s="2">
        <v>44986</v>
      </c>
      <c r="F98356">
        <v>2023</v>
      </c>
      <c r="G98356">
        <v>24980</v>
      </c>
      <c r="H98356">
        <v>80</v>
      </c>
      <c r="I98356">
        <v>109</v>
      </c>
      <c r="J98356" s="1" t="s">
        <v>18</v>
      </c>
      <c r="K98356" s="1" t="s">
        <v>19</v>
      </c>
      <c r="L98356" s="1" t="s">
        <v>1689</v>
      </c>
      <c r="M98356" s="1" t="s">
        <v>4151</v>
      </c>
      <c r="N98356" s="1" t="s">
        <v>22</v>
      </c>
      <c r="O98356" s="1" t="s">
        <v>114529</v>
      </c>
    </row>
    <row r="98357" spans="1:15" x14ac:dyDescent="0.25">
      <c r="A98357">
        <v>34157</v>
      </c>
      <c r="B98357" s="1" t="s">
        <v>80</v>
      </c>
      <c r="C98357" s="1" t="s">
        <v>85</v>
      </c>
      <c r="D98357" s="1" t="s">
        <v>59</v>
      </c>
      <c r="E98357" s="2">
        <v>42036</v>
      </c>
      <c r="F98357">
        <v>2015</v>
      </c>
      <c r="G98357">
        <v>33000</v>
      </c>
      <c r="H98357">
        <v>190</v>
      </c>
      <c r="I98357">
        <v>258</v>
      </c>
      <c r="J98357" s="1" t="s">
        <v>18</v>
      </c>
      <c r="K98357" s="1" t="s">
        <v>60</v>
      </c>
      <c r="L98357" s="1" t="s">
        <v>677</v>
      </c>
      <c r="M98357" s="1" t="s">
        <v>82</v>
      </c>
      <c r="N98357" s="1" t="s">
        <v>1208</v>
      </c>
      <c r="O98357" s="1" t="s">
        <v>2246</v>
      </c>
    </row>
    <row r="98358" spans="1:15" x14ac:dyDescent="0.25">
      <c r="A98358">
        <v>64754</v>
      </c>
      <c r="B98358" s="1" t="s">
        <v>15</v>
      </c>
      <c r="C98358" s="1" t="s">
        <v>2165</v>
      </c>
      <c r="D98358" s="1" t="s">
        <v>59</v>
      </c>
      <c r="E98358" s="2">
        <v>42705</v>
      </c>
      <c r="F98358">
        <v>2016</v>
      </c>
      <c r="G98358">
        <v>12980</v>
      </c>
      <c r="H98358">
        <v>70</v>
      </c>
      <c r="I98358">
        <v>95</v>
      </c>
      <c r="J98358" s="1" t="s">
        <v>26</v>
      </c>
      <c r="K98358" s="1" t="s">
        <v>60</v>
      </c>
      <c r="L98358" s="1" t="s">
        <v>28</v>
      </c>
      <c r="M98358" s="1" t="s">
        <v>171</v>
      </c>
      <c r="N98358" s="1" t="s">
        <v>78915</v>
      </c>
      <c r="O98358" s="1" t="s">
        <v>78916</v>
      </c>
    </row>
    <row r="98359" spans="1:15" x14ac:dyDescent="0.25">
      <c r="A98359">
        <v>41844</v>
      </c>
      <c r="B98359" s="1" t="s">
        <v>80</v>
      </c>
      <c r="C98359" s="1" t="s">
        <v>13477</v>
      </c>
      <c r="D98359" s="1" t="s">
        <v>114</v>
      </c>
      <c r="E98359" s="2">
        <v>44409</v>
      </c>
      <c r="F98359">
        <v>2021</v>
      </c>
      <c r="G98359">
        <v>51890</v>
      </c>
      <c r="H98359">
        <v>210</v>
      </c>
      <c r="I98359">
        <v>286</v>
      </c>
      <c r="J98359" s="1" t="s">
        <v>18</v>
      </c>
      <c r="K98359" s="1" t="s">
        <v>35</v>
      </c>
      <c r="L98359" s="1" t="s">
        <v>36</v>
      </c>
      <c r="M98359" s="1" t="s">
        <v>2464</v>
      </c>
      <c r="N98359" s="1" t="s">
        <v>114530</v>
      </c>
      <c r="O98359" s="1" t="s">
        <v>113628</v>
      </c>
    </row>
    <row r="98360" spans="1:15" x14ac:dyDescent="0.25">
      <c r="A98360">
        <v>38197</v>
      </c>
      <c r="B98360" s="1" t="s">
        <v>80</v>
      </c>
      <c r="C98360" s="1" t="s">
        <v>341</v>
      </c>
      <c r="D98360" s="1" t="s">
        <v>114</v>
      </c>
      <c r="E98360" s="2">
        <v>43282</v>
      </c>
      <c r="F98360">
        <v>2018</v>
      </c>
      <c r="G98360">
        <v>29688</v>
      </c>
      <c r="H98360">
        <v>140</v>
      </c>
      <c r="I98360">
        <v>190</v>
      </c>
      <c r="J98360" s="1" t="s">
        <v>18</v>
      </c>
      <c r="K98360" s="1" t="s">
        <v>60</v>
      </c>
      <c r="L98360" s="1" t="s">
        <v>76</v>
      </c>
      <c r="M98360" s="1" t="s">
        <v>71</v>
      </c>
      <c r="N98360" s="1" t="s">
        <v>114531</v>
      </c>
      <c r="O98360" s="1" t="s">
        <v>114532</v>
      </c>
    </row>
    <row r="98361" spans="1:15" x14ac:dyDescent="0.25">
      <c r="A98361">
        <v>81470</v>
      </c>
      <c r="B98361" s="1" t="s">
        <v>24</v>
      </c>
      <c r="C98361" s="1" t="s">
        <v>25</v>
      </c>
      <c r="D98361" s="1" t="s">
        <v>59</v>
      </c>
      <c r="E98361" s="2">
        <v>43678</v>
      </c>
      <c r="F98361">
        <v>2019</v>
      </c>
      <c r="G98361">
        <v>10790</v>
      </c>
      <c r="H98361">
        <v>64</v>
      </c>
      <c r="I98361">
        <v>87</v>
      </c>
      <c r="J98361" s="1" t="s">
        <v>26</v>
      </c>
      <c r="K98361" s="1" t="s">
        <v>27</v>
      </c>
      <c r="L98361" s="1" t="s">
        <v>283</v>
      </c>
      <c r="M98361" s="1" t="s">
        <v>66</v>
      </c>
      <c r="N98361" s="1" t="s">
        <v>38326</v>
      </c>
      <c r="O98361" s="1" t="s">
        <v>114533</v>
      </c>
    </row>
    <row r="98362" spans="1:15" x14ac:dyDescent="0.25">
      <c r="A98362">
        <v>56979</v>
      </c>
      <c r="B98362" s="1" t="s">
        <v>267</v>
      </c>
      <c r="C98362" s="1" t="s">
        <v>375</v>
      </c>
      <c r="D98362" s="1" t="s">
        <v>34</v>
      </c>
      <c r="E98362" s="2">
        <v>45047</v>
      </c>
      <c r="F98362">
        <v>2023</v>
      </c>
      <c r="G98362">
        <v>17290</v>
      </c>
      <c r="H98362">
        <v>51</v>
      </c>
      <c r="I98362">
        <v>69</v>
      </c>
      <c r="J98362" s="1" t="s">
        <v>26</v>
      </c>
      <c r="K98362" s="1" t="s">
        <v>27</v>
      </c>
      <c r="L98362" s="1" t="s">
        <v>328</v>
      </c>
      <c r="M98362" s="1" t="s">
        <v>29</v>
      </c>
      <c r="N98362" s="1" t="s">
        <v>242</v>
      </c>
      <c r="O98362" s="1" t="s">
        <v>114534</v>
      </c>
    </row>
    <row r="98363" spans="1:15" x14ac:dyDescent="0.25">
      <c r="A98363">
        <v>54842</v>
      </c>
      <c r="B98363" s="1" t="s">
        <v>267</v>
      </c>
      <c r="C98363" s="1" t="s">
        <v>408</v>
      </c>
      <c r="D98363" s="1" t="s">
        <v>17</v>
      </c>
      <c r="E98363" s="2">
        <v>43497</v>
      </c>
      <c r="F98363">
        <v>2019</v>
      </c>
      <c r="G98363">
        <v>12990</v>
      </c>
      <c r="H98363">
        <v>51</v>
      </c>
      <c r="I98363">
        <v>69</v>
      </c>
      <c r="J98363" s="1" t="s">
        <v>26</v>
      </c>
      <c r="K98363" s="1" t="s">
        <v>27</v>
      </c>
      <c r="L98363" s="1" t="s">
        <v>283</v>
      </c>
      <c r="M98363" s="1" t="s">
        <v>71</v>
      </c>
      <c r="N98363" s="1" t="s">
        <v>114535</v>
      </c>
      <c r="O98363" s="1" t="s">
        <v>114536</v>
      </c>
    </row>
    <row r="98364" spans="1:15" x14ac:dyDescent="0.25">
      <c r="A98364">
        <v>62211</v>
      </c>
      <c r="B98364" s="1" t="s">
        <v>15</v>
      </c>
      <c r="C98364" s="1" t="s">
        <v>295</v>
      </c>
      <c r="D98364" s="1" t="s">
        <v>114</v>
      </c>
      <c r="E98364" s="2">
        <v>41730</v>
      </c>
      <c r="F98364">
        <v>2014</v>
      </c>
      <c r="G98364">
        <v>6450</v>
      </c>
      <c r="H98364">
        <v>92</v>
      </c>
      <c r="I98364">
        <v>125</v>
      </c>
      <c r="J98364" s="1" t="s">
        <v>26</v>
      </c>
      <c r="K98364" s="1" t="s">
        <v>27</v>
      </c>
      <c r="L98364" s="1" t="s">
        <v>199</v>
      </c>
      <c r="M98364" s="1" t="s">
        <v>304</v>
      </c>
      <c r="N98364" s="1" t="s">
        <v>7792</v>
      </c>
      <c r="O98364" s="1" t="s">
        <v>114537</v>
      </c>
    </row>
    <row r="98365" spans="1:15" x14ac:dyDescent="0.25">
      <c r="A98365">
        <v>80435</v>
      </c>
      <c r="B98365" s="1" t="s">
        <v>24</v>
      </c>
      <c r="C98365" s="1" t="s">
        <v>25</v>
      </c>
      <c r="D98365" s="1" t="s">
        <v>59</v>
      </c>
      <c r="E98365" s="2">
        <v>43405</v>
      </c>
      <c r="F98365">
        <v>2018</v>
      </c>
      <c r="G98365">
        <v>9980</v>
      </c>
      <c r="H98365">
        <v>49</v>
      </c>
      <c r="I98365">
        <v>67</v>
      </c>
      <c r="J98365" s="1" t="s">
        <v>26</v>
      </c>
      <c r="K98365" s="1" t="s">
        <v>27</v>
      </c>
      <c r="L98365" s="1" t="s">
        <v>334</v>
      </c>
      <c r="M98365" s="1" t="s">
        <v>188</v>
      </c>
      <c r="N98365" s="1" t="s">
        <v>1456</v>
      </c>
      <c r="O98365" s="1" t="s">
        <v>114538</v>
      </c>
    </row>
    <row r="98366" spans="1:15" x14ac:dyDescent="0.25">
      <c r="A98366">
        <v>24262</v>
      </c>
      <c r="B98366" s="1" t="s">
        <v>80</v>
      </c>
      <c r="C98366" s="1" t="s">
        <v>598</v>
      </c>
      <c r="D98366" s="1" t="s">
        <v>17</v>
      </c>
      <c r="E98366" s="2">
        <v>37377</v>
      </c>
      <c r="F98366">
        <v>2002</v>
      </c>
      <c r="G98366">
        <v>2500</v>
      </c>
      <c r="H98366">
        <v>105</v>
      </c>
      <c r="I98366">
        <v>143</v>
      </c>
      <c r="J98366" s="1" t="s">
        <v>26</v>
      </c>
      <c r="K98366" s="1" t="s">
        <v>27</v>
      </c>
      <c r="L98366" s="1" t="s">
        <v>103</v>
      </c>
      <c r="M98366" s="1" t="s">
        <v>445</v>
      </c>
      <c r="N98366" s="1" t="s">
        <v>1890</v>
      </c>
      <c r="O98366" s="1" t="s">
        <v>114539</v>
      </c>
    </row>
    <row r="98367" spans="1:15" x14ac:dyDescent="0.25">
      <c r="A98367">
        <v>48280</v>
      </c>
      <c r="B98367" s="1" t="s">
        <v>74</v>
      </c>
      <c r="C98367" s="1" t="s">
        <v>626</v>
      </c>
      <c r="D98367" s="1" t="s">
        <v>86</v>
      </c>
      <c r="E98367" s="2">
        <v>43070</v>
      </c>
      <c r="F98367">
        <v>2017</v>
      </c>
      <c r="G98367">
        <v>12980</v>
      </c>
      <c r="H98367">
        <v>55</v>
      </c>
      <c r="I98367">
        <v>75</v>
      </c>
      <c r="J98367" s="1" t="s">
        <v>26</v>
      </c>
      <c r="K98367" s="1" t="s">
        <v>60</v>
      </c>
      <c r="L98367" s="1" t="s">
        <v>690</v>
      </c>
      <c r="M98367" s="1" t="s">
        <v>595</v>
      </c>
      <c r="N98367" s="1" t="s">
        <v>114540</v>
      </c>
      <c r="O98367" s="1" t="s">
        <v>114541</v>
      </c>
    </row>
    <row r="98368" spans="1:15" x14ac:dyDescent="0.25">
      <c r="A98368">
        <v>80097</v>
      </c>
      <c r="B98368" s="1" t="s">
        <v>24</v>
      </c>
      <c r="C98368" s="1" t="s">
        <v>170</v>
      </c>
      <c r="D98368" s="1" t="s">
        <v>17</v>
      </c>
      <c r="E98368" s="2">
        <v>43221</v>
      </c>
      <c r="F98368">
        <v>2018</v>
      </c>
      <c r="G98368">
        <v>18200</v>
      </c>
      <c r="H98368">
        <v>97</v>
      </c>
      <c r="I98368">
        <v>132</v>
      </c>
      <c r="J98368" s="1" t="s">
        <v>26</v>
      </c>
      <c r="K98368" s="1" t="s">
        <v>27</v>
      </c>
      <c r="L98368" s="1" t="s">
        <v>176</v>
      </c>
      <c r="M98368" s="1" t="s">
        <v>630</v>
      </c>
      <c r="N98368" s="1" t="s">
        <v>233</v>
      </c>
      <c r="O98368" s="1" t="s">
        <v>28559</v>
      </c>
    </row>
    <row r="98369" spans="1:15" x14ac:dyDescent="0.25">
      <c r="A98369">
        <v>34636</v>
      </c>
      <c r="B98369" s="1" t="s">
        <v>80</v>
      </c>
      <c r="C98369" s="1" t="s">
        <v>514</v>
      </c>
      <c r="D98369" s="1" t="s">
        <v>34</v>
      </c>
      <c r="E98369" s="2">
        <v>42675</v>
      </c>
      <c r="F98369">
        <v>2016</v>
      </c>
      <c r="G98369">
        <v>19950</v>
      </c>
      <c r="H98369">
        <v>190</v>
      </c>
      <c r="I98369">
        <v>258</v>
      </c>
      <c r="J98369" s="1" t="s">
        <v>18</v>
      </c>
      <c r="K98369" s="1" t="s">
        <v>60</v>
      </c>
      <c r="L98369" s="1" t="s">
        <v>124</v>
      </c>
      <c r="M98369" s="1" t="s">
        <v>547</v>
      </c>
      <c r="N98369" s="1" t="s">
        <v>114542</v>
      </c>
      <c r="O98369" s="1" t="s">
        <v>114543</v>
      </c>
    </row>
    <row r="98370" spans="1:15" x14ac:dyDescent="0.25">
      <c r="A98370">
        <v>29757</v>
      </c>
      <c r="B98370" s="1" t="s">
        <v>80</v>
      </c>
      <c r="C98370" s="1" t="s">
        <v>656</v>
      </c>
      <c r="D98370" s="1" t="s">
        <v>114</v>
      </c>
      <c r="E98370" s="2">
        <v>40575</v>
      </c>
      <c r="F98370">
        <v>2011</v>
      </c>
      <c r="G98370">
        <v>5950</v>
      </c>
      <c r="H98370">
        <v>85</v>
      </c>
      <c r="I98370">
        <v>116</v>
      </c>
      <c r="J98370" s="1" t="s">
        <v>644</v>
      </c>
      <c r="K98370" s="1" t="s">
        <v>60</v>
      </c>
      <c r="L98370" s="1" t="s">
        <v>192</v>
      </c>
      <c r="M98370" s="1" t="s">
        <v>95</v>
      </c>
      <c r="N98370" s="1" t="s">
        <v>1807</v>
      </c>
      <c r="O98370" s="1" t="s">
        <v>114544</v>
      </c>
    </row>
    <row r="98371" spans="1:15" x14ac:dyDescent="0.25">
      <c r="A98371">
        <v>56638</v>
      </c>
      <c r="B98371" s="1" t="s">
        <v>267</v>
      </c>
      <c r="C98371" s="1" t="s">
        <v>895</v>
      </c>
      <c r="D98371" s="1" t="s">
        <v>59</v>
      </c>
      <c r="E98371" s="2">
        <v>44652</v>
      </c>
      <c r="F98371">
        <v>2022</v>
      </c>
      <c r="G98371">
        <v>30990</v>
      </c>
      <c r="H98371">
        <v>87</v>
      </c>
      <c r="I98371">
        <v>118</v>
      </c>
      <c r="J98371" s="1" t="s">
        <v>18</v>
      </c>
      <c r="K98371" s="1" t="s">
        <v>35</v>
      </c>
      <c r="L98371" s="1" t="s">
        <v>36</v>
      </c>
      <c r="M98371" s="1" t="s">
        <v>37</v>
      </c>
      <c r="N98371" s="1" t="s">
        <v>114545</v>
      </c>
      <c r="O98371" s="1" t="s">
        <v>45048</v>
      </c>
    </row>
    <row r="98372" spans="1:15" x14ac:dyDescent="0.25">
      <c r="A98372">
        <v>806</v>
      </c>
      <c r="B98372" s="1" t="s">
        <v>107</v>
      </c>
      <c r="C98372" s="1" t="s">
        <v>290</v>
      </c>
      <c r="D98372" s="1" t="s">
        <v>17</v>
      </c>
      <c r="E98372" s="2">
        <v>43647</v>
      </c>
      <c r="F98372">
        <v>2019</v>
      </c>
      <c r="G98372">
        <v>23990</v>
      </c>
      <c r="H98372">
        <v>118</v>
      </c>
      <c r="I98372">
        <v>160</v>
      </c>
      <c r="J98372" s="1" t="s">
        <v>18</v>
      </c>
      <c r="K98372" s="1" t="s">
        <v>60</v>
      </c>
      <c r="L98372" s="1" t="s">
        <v>296</v>
      </c>
      <c r="M98372" s="1" t="s">
        <v>839</v>
      </c>
      <c r="N98372" s="1" t="s">
        <v>13195</v>
      </c>
      <c r="O98372" s="1" t="s">
        <v>114546</v>
      </c>
    </row>
    <row r="98373" spans="1:15" x14ac:dyDescent="0.25">
      <c r="A98373">
        <v>37573</v>
      </c>
      <c r="B98373" s="1" t="s">
        <v>80</v>
      </c>
      <c r="C98373" s="1" t="s">
        <v>167</v>
      </c>
      <c r="D98373" s="1" t="s">
        <v>149</v>
      </c>
      <c r="E98373" s="2">
        <v>43313</v>
      </c>
      <c r="F98373">
        <v>2018</v>
      </c>
      <c r="G98373">
        <v>25990</v>
      </c>
      <c r="H98373">
        <v>110</v>
      </c>
      <c r="I98373">
        <v>150</v>
      </c>
      <c r="J98373" s="1" t="s">
        <v>18</v>
      </c>
      <c r="K98373" s="1" t="s">
        <v>60</v>
      </c>
      <c r="L98373" s="1" t="s">
        <v>28</v>
      </c>
      <c r="M98373" s="1" t="s">
        <v>478</v>
      </c>
      <c r="N98373" s="1" t="s">
        <v>114547</v>
      </c>
      <c r="O98373" s="1" t="s">
        <v>114548</v>
      </c>
    </row>
    <row r="98374" spans="1:15" x14ac:dyDescent="0.25">
      <c r="A98374">
        <v>97659</v>
      </c>
      <c r="B98374" s="1" t="s">
        <v>608</v>
      </c>
      <c r="C98374" s="1" t="s">
        <v>1270</v>
      </c>
      <c r="D98374" s="1" t="s">
        <v>17</v>
      </c>
      <c r="E98374" s="2">
        <v>44378</v>
      </c>
      <c r="F98374">
        <v>2021</v>
      </c>
      <c r="G98374">
        <v>109988</v>
      </c>
      <c r="H98374">
        <v>390</v>
      </c>
      <c r="I98374">
        <v>530</v>
      </c>
      <c r="J98374" s="1" t="s">
        <v>18</v>
      </c>
      <c r="K98374" s="1" t="s">
        <v>27</v>
      </c>
      <c r="L98374" s="1" t="s">
        <v>2514</v>
      </c>
      <c r="M98374" s="1" t="s">
        <v>1518</v>
      </c>
      <c r="N98374" s="1" t="s">
        <v>242</v>
      </c>
      <c r="O98374" s="1" t="s">
        <v>21758</v>
      </c>
    </row>
    <row r="98375" spans="1:15" x14ac:dyDescent="0.25">
      <c r="A98375">
        <v>45028</v>
      </c>
      <c r="B98375" s="1" t="s">
        <v>90</v>
      </c>
      <c r="C98375" s="1" t="s">
        <v>2619</v>
      </c>
      <c r="D98375" s="1" t="s">
        <v>34</v>
      </c>
      <c r="E98375" s="2">
        <v>43282</v>
      </c>
      <c r="F98375">
        <v>2018</v>
      </c>
      <c r="G98375">
        <v>22885</v>
      </c>
      <c r="H98375">
        <v>96</v>
      </c>
      <c r="I98375">
        <v>131</v>
      </c>
      <c r="J98375" s="1" t="s">
        <v>18</v>
      </c>
      <c r="K98375" s="1" t="s">
        <v>27</v>
      </c>
      <c r="L98375" s="1" t="s">
        <v>334</v>
      </c>
      <c r="M98375" s="1" t="s">
        <v>376</v>
      </c>
      <c r="N98375" s="1" t="s">
        <v>14159</v>
      </c>
      <c r="O98375" s="1" t="s">
        <v>106355</v>
      </c>
    </row>
    <row r="98376" spans="1:15" x14ac:dyDescent="0.25">
      <c r="A98376">
        <v>67364</v>
      </c>
      <c r="B98376" s="1" t="s">
        <v>15</v>
      </c>
      <c r="C98376" s="1" t="s">
        <v>69</v>
      </c>
      <c r="D98376" s="1" t="s">
        <v>42</v>
      </c>
      <c r="E98376" s="2">
        <v>43191</v>
      </c>
      <c r="F98376">
        <v>2018</v>
      </c>
      <c r="G98376">
        <v>11990</v>
      </c>
      <c r="H98376">
        <v>74</v>
      </c>
      <c r="I98376">
        <v>101</v>
      </c>
      <c r="J98376" s="1" t="s">
        <v>26</v>
      </c>
      <c r="K98376" s="1" t="s">
        <v>27</v>
      </c>
      <c r="L98376" s="1" t="s">
        <v>28</v>
      </c>
      <c r="M98376" s="1" t="s">
        <v>1082</v>
      </c>
      <c r="N98376" s="1" t="s">
        <v>114549</v>
      </c>
      <c r="O98376" s="1" t="s">
        <v>42858</v>
      </c>
    </row>
    <row r="98377" spans="1:15" x14ac:dyDescent="0.25">
      <c r="A98377">
        <v>99951</v>
      </c>
      <c r="B98377" s="1" t="s">
        <v>286</v>
      </c>
      <c r="C98377" s="1" t="s">
        <v>2637</v>
      </c>
      <c r="D98377" s="1" t="s">
        <v>42</v>
      </c>
      <c r="E98377" s="2">
        <v>43678</v>
      </c>
      <c r="F98377">
        <v>2019</v>
      </c>
      <c r="G98377">
        <v>14990</v>
      </c>
      <c r="H98377">
        <v>66</v>
      </c>
      <c r="I98377">
        <v>90</v>
      </c>
      <c r="J98377" s="1" t="s">
        <v>26</v>
      </c>
      <c r="K98377" s="1" t="s">
        <v>27</v>
      </c>
      <c r="L98377" s="1" t="s">
        <v>180</v>
      </c>
      <c r="M98377" s="1" t="s">
        <v>725</v>
      </c>
      <c r="N98377" s="1" t="s">
        <v>114550</v>
      </c>
      <c r="O98377" s="1" t="s">
        <v>114551</v>
      </c>
    </row>
    <row r="98378" spans="1:15" x14ac:dyDescent="0.25">
      <c r="A98378">
        <v>97419</v>
      </c>
      <c r="B98378" s="1" t="s">
        <v>608</v>
      </c>
      <c r="C98378" s="1" t="s">
        <v>2688</v>
      </c>
      <c r="D98378" s="1" t="s">
        <v>42</v>
      </c>
      <c r="E98378" s="2">
        <v>43282</v>
      </c>
      <c r="F98378">
        <v>2018</v>
      </c>
      <c r="G98378">
        <v>120000</v>
      </c>
      <c r="H98378">
        <v>338</v>
      </c>
      <c r="I98378">
        <v>460</v>
      </c>
      <c r="J98378" s="1" t="s">
        <v>18</v>
      </c>
      <c r="K98378" s="1" t="s">
        <v>27</v>
      </c>
      <c r="L98378" s="1" t="s">
        <v>2560</v>
      </c>
      <c r="M98378" s="1" t="s">
        <v>13466</v>
      </c>
      <c r="N98378" s="1" t="s">
        <v>275</v>
      </c>
      <c r="O98378" s="1" t="s">
        <v>33683</v>
      </c>
    </row>
    <row r="98379" spans="1:15" x14ac:dyDescent="0.25">
      <c r="A98379">
        <v>74691</v>
      </c>
      <c r="B98379" s="1" t="s">
        <v>15</v>
      </c>
      <c r="C98379" s="1" t="s">
        <v>926</v>
      </c>
      <c r="D98379" s="1" t="s">
        <v>482</v>
      </c>
      <c r="E98379" s="2">
        <v>44896</v>
      </c>
      <c r="F98379">
        <v>2022</v>
      </c>
      <c r="G98379">
        <v>47900</v>
      </c>
      <c r="H98379">
        <v>156</v>
      </c>
      <c r="I98379">
        <v>212</v>
      </c>
      <c r="J98379" s="1" t="s">
        <v>18</v>
      </c>
      <c r="K98379" s="1" t="s">
        <v>60</v>
      </c>
      <c r="L98379" s="1" t="s">
        <v>356</v>
      </c>
      <c r="M98379" s="1" t="s">
        <v>909</v>
      </c>
      <c r="N98379" s="1" t="s">
        <v>938</v>
      </c>
      <c r="O98379" s="1" t="s">
        <v>114552</v>
      </c>
    </row>
    <row r="98380" spans="1:15" x14ac:dyDescent="0.25">
      <c r="A98380">
        <v>89431</v>
      </c>
      <c r="B98380" s="1" t="s">
        <v>47</v>
      </c>
      <c r="C98380" s="1" t="s">
        <v>404</v>
      </c>
      <c r="D98380" s="1" t="s">
        <v>34</v>
      </c>
      <c r="E98380" s="2">
        <v>43252</v>
      </c>
      <c r="F98380">
        <v>2018</v>
      </c>
      <c r="G98380">
        <v>22990</v>
      </c>
      <c r="H98380">
        <v>104</v>
      </c>
      <c r="I98380">
        <v>141</v>
      </c>
      <c r="J98380" s="1" t="s">
        <v>18</v>
      </c>
      <c r="K98380" s="1" t="s">
        <v>19</v>
      </c>
      <c r="L98380" s="1" t="s">
        <v>3626</v>
      </c>
      <c r="M98380" s="1" t="s">
        <v>7745</v>
      </c>
      <c r="N98380" s="1" t="s">
        <v>2792</v>
      </c>
      <c r="O98380" s="1" t="s">
        <v>102731</v>
      </c>
    </row>
    <row r="98381" spans="1:15" x14ac:dyDescent="0.25">
      <c r="A98381">
        <v>80688</v>
      </c>
      <c r="B98381" s="1" t="s">
        <v>24</v>
      </c>
      <c r="C98381" s="1" t="s">
        <v>170</v>
      </c>
      <c r="D98381" s="1" t="s">
        <v>34</v>
      </c>
      <c r="E98381" s="2">
        <v>43497</v>
      </c>
      <c r="F98381">
        <v>2019</v>
      </c>
      <c r="G98381">
        <v>17900</v>
      </c>
      <c r="H98381">
        <v>97</v>
      </c>
      <c r="I98381">
        <v>132</v>
      </c>
      <c r="J98381" s="1" t="s">
        <v>26</v>
      </c>
      <c r="K98381" s="1" t="s">
        <v>27</v>
      </c>
      <c r="L98381" s="1" t="s">
        <v>141</v>
      </c>
      <c r="M98381" s="1" t="s">
        <v>196</v>
      </c>
      <c r="N98381" s="1" t="s">
        <v>16956</v>
      </c>
      <c r="O98381" s="1" t="s">
        <v>114553</v>
      </c>
    </row>
    <row r="98382" spans="1:15" x14ac:dyDescent="0.25">
      <c r="A98382">
        <v>4494</v>
      </c>
      <c r="B98382" s="1" t="s">
        <v>32</v>
      </c>
      <c r="C98382" s="1" t="s">
        <v>140</v>
      </c>
      <c r="D98382" s="1" t="s">
        <v>17</v>
      </c>
      <c r="E98382" s="2">
        <v>39995</v>
      </c>
      <c r="F98382">
        <v>2009</v>
      </c>
      <c r="G98382">
        <v>9999</v>
      </c>
      <c r="H98382">
        <v>176</v>
      </c>
      <c r="I98382">
        <v>239</v>
      </c>
      <c r="J98382" s="1" t="s">
        <v>18</v>
      </c>
      <c r="K98382" s="1" t="s">
        <v>60</v>
      </c>
      <c r="L98382" s="1" t="s">
        <v>43</v>
      </c>
      <c r="M98382" s="1" t="s">
        <v>200</v>
      </c>
      <c r="N98382" s="1" t="s">
        <v>3574</v>
      </c>
      <c r="O98382" s="1" t="s">
        <v>114554</v>
      </c>
    </row>
    <row r="98383" spans="1:15" x14ac:dyDescent="0.25">
      <c r="A98383">
        <v>35400</v>
      </c>
      <c r="B98383" s="1" t="s">
        <v>80</v>
      </c>
      <c r="C98383" s="1" t="s">
        <v>778</v>
      </c>
      <c r="D98383" s="1" t="s">
        <v>114</v>
      </c>
      <c r="E98383" s="2">
        <v>42644</v>
      </c>
      <c r="F98383">
        <v>2016</v>
      </c>
      <c r="G98383">
        <v>19930</v>
      </c>
      <c r="H98383">
        <v>100</v>
      </c>
      <c r="I98383">
        <v>136</v>
      </c>
      <c r="J98383" s="1" t="s">
        <v>18</v>
      </c>
      <c r="K98383" s="1" t="s">
        <v>27</v>
      </c>
      <c r="L98383" s="1" t="s">
        <v>334</v>
      </c>
      <c r="M98383" s="1" t="s">
        <v>95</v>
      </c>
      <c r="N98383" s="1" t="s">
        <v>114555</v>
      </c>
      <c r="O98383" s="1" t="s">
        <v>114556</v>
      </c>
    </row>
    <row r="98384" spans="1:15" x14ac:dyDescent="0.25">
      <c r="A98384">
        <v>98621</v>
      </c>
      <c r="B98384" s="1" t="s">
        <v>286</v>
      </c>
      <c r="C98384" s="1" t="s">
        <v>349</v>
      </c>
      <c r="D98384" s="1" t="s">
        <v>17</v>
      </c>
      <c r="E98384" s="2">
        <v>42401</v>
      </c>
      <c r="F98384">
        <v>2016</v>
      </c>
      <c r="G98384">
        <v>14990</v>
      </c>
      <c r="H98384">
        <v>129</v>
      </c>
      <c r="I98384">
        <v>175</v>
      </c>
      <c r="J98384" s="1" t="s">
        <v>26</v>
      </c>
      <c r="K98384" s="1" t="s">
        <v>60</v>
      </c>
      <c r="L98384" s="1" t="s">
        <v>296</v>
      </c>
      <c r="M98384" s="1" t="s">
        <v>372</v>
      </c>
      <c r="N98384" s="1" t="s">
        <v>114557</v>
      </c>
      <c r="O98384" s="1" t="s">
        <v>114558</v>
      </c>
    </row>
    <row r="98385" spans="1:15" x14ac:dyDescent="0.25">
      <c r="A98385">
        <v>90816</v>
      </c>
      <c r="B98385" s="1" t="s">
        <v>47</v>
      </c>
      <c r="C98385" s="1" t="s">
        <v>638</v>
      </c>
      <c r="D98385" s="1" t="s">
        <v>86</v>
      </c>
      <c r="E98385" s="2">
        <v>43952</v>
      </c>
      <c r="F98385">
        <v>2020</v>
      </c>
      <c r="G98385">
        <v>13950</v>
      </c>
      <c r="H98385">
        <v>62</v>
      </c>
      <c r="I98385">
        <v>84</v>
      </c>
      <c r="J98385" s="1" t="s">
        <v>26</v>
      </c>
      <c r="K98385" s="1" t="s">
        <v>27</v>
      </c>
      <c r="L98385" s="1" t="s">
        <v>283</v>
      </c>
      <c r="M98385" s="1" t="s">
        <v>66</v>
      </c>
      <c r="N98385" s="1" t="s">
        <v>2013</v>
      </c>
      <c r="O98385" s="1" t="s">
        <v>26257</v>
      </c>
    </row>
    <row r="98386" spans="1:15" x14ac:dyDescent="0.25">
      <c r="A98386">
        <v>57775</v>
      </c>
      <c r="B98386" s="1" t="s">
        <v>15</v>
      </c>
      <c r="C98386" s="1" t="s">
        <v>119</v>
      </c>
      <c r="D98386" s="1" t="s">
        <v>17</v>
      </c>
      <c r="E98386" s="2">
        <v>37956</v>
      </c>
      <c r="F98386">
        <v>2003</v>
      </c>
      <c r="G98386">
        <v>1890</v>
      </c>
      <c r="H98386">
        <v>74</v>
      </c>
      <c r="I98386">
        <v>101</v>
      </c>
      <c r="J98386" s="1" t="s">
        <v>26</v>
      </c>
      <c r="K98386" s="1" t="s">
        <v>27</v>
      </c>
      <c r="L98386" s="1" t="s">
        <v>752</v>
      </c>
      <c r="M98386" s="1" t="s">
        <v>890</v>
      </c>
      <c r="N98386" s="1" t="s">
        <v>3568</v>
      </c>
      <c r="O98386" s="1" t="s">
        <v>114559</v>
      </c>
    </row>
    <row r="98387" spans="1:15" x14ac:dyDescent="0.25">
      <c r="A98387">
        <v>40600</v>
      </c>
      <c r="B98387" s="1" t="s">
        <v>80</v>
      </c>
      <c r="C98387" s="1" t="s">
        <v>572</v>
      </c>
      <c r="D98387" s="1" t="s">
        <v>17</v>
      </c>
      <c r="E98387" s="2">
        <v>44075</v>
      </c>
      <c r="F98387">
        <v>2020</v>
      </c>
      <c r="G98387">
        <v>34980</v>
      </c>
      <c r="H98387">
        <v>135</v>
      </c>
      <c r="I98387">
        <v>184</v>
      </c>
      <c r="J98387" s="1" t="s">
        <v>18</v>
      </c>
      <c r="K98387" s="1" t="s">
        <v>27</v>
      </c>
      <c r="L98387" s="1" t="s">
        <v>54</v>
      </c>
      <c r="M98387" s="1" t="s">
        <v>383</v>
      </c>
      <c r="N98387" s="1" t="s">
        <v>23142</v>
      </c>
      <c r="O98387" s="1" t="s">
        <v>114560</v>
      </c>
    </row>
    <row r="98388" spans="1:15" x14ac:dyDescent="0.25">
      <c r="A98388">
        <v>32913</v>
      </c>
      <c r="B98388" s="1" t="s">
        <v>80</v>
      </c>
      <c r="C98388" s="1" t="s">
        <v>907</v>
      </c>
      <c r="D98388" s="1" t="s">
        <v>59</v>
      </c>
      <c r="E98388" s="2">
        <v>41730</v>
      </c>
      <c r="F98388">
        <v>2014</v>
      </c>
      <c r="G98388">
        <v>22750</v>
      </c>
      <c r="H98388">
        <v>230</v>
      </c>
      <c r="I98388">
        <v>313</v>
      </c>
      <c r="J98388" s="1" t="s">
        <v>18</v>
      </c>
      <c r="K98388" s="1" t="s">
        <v>60</v>
      </c>
      <c r="L98388" s="1" t="s">
        <v>70</v>
      </c>
      <c r="M98388" s="1" t="s">
        <v>269</v>
      </c>
      <c r="N98388" s="1" t="s">
        <v>5170</v>
      </c>
      <c r="O98388" s="1" t="s">
        <v>114561</v>
      </c>
    </row>
    <row r="98389" spans="1:15" x14ac:dyDescent="0.25">
      <c r="A98389">
        <v>55619</v>
      </c>
      <c r="B98389" s="1" t="s">
        <v>267</v>
      </c>
      <c r="C98389" s="1" t="s">
        <v>408</v>
      </c>
      <c r="D98389" s="1" t="s">
        <v>59</v>
      </c>
      <c r="E98389" s="2">
        <v>43862</v>
      </c>
      <c r="F98389">
        <v>2020</v>
      </c>
      <c r="G98389">
        <v>14280</v>
      </c>
      <c r="H98389">
        <v>51</v>
      </c>
      <c r="I98389">
        <v>69</v>
      </c>
      <c r="J98389" s="1" t="s">
        <v>26</v>
      </c>
      <c r="K98389" s="1" t="s">
        <v>27</v>
      </c>
      <c r="L98389" s="1" t="s">
        <v>283</v>
      </c>
      <c r="M98389" s="1" t="s">
        <v>560</v>
      </c>
      <c r="N98389" s="1" t="s">
        <v>1107</v>
      </c>
      <c r="O98389" s="1" t="s">
        <v>114562</v>
      </c>
    </row>
    <row r="98390" spans="1:15" x14ac:dyDescent="0.25">
      <c r="A98390">
        <v>34801</v>
      </c>
      <c r="B98390" s="1" t="s">
        <v>80</v>
      </c>
      <c r="C98390" s="1" t="s">
        <v>21528</v>
      </c>
      <c r="D98390" s="1" t="s">
        <v>34</v>
      </c>
      <c r="E98390" s="2">
        <v>42430</v>
      </c>
      <c r="F98390">
        <v>2016</v>
      </c>
      <c r="G98390">
        <v>30990</v>
      </c>
      <c r="H98390">
        <v>280</v>
      </c>
      <c r="I98390">
        <v>381</v>
      </c>
      <c r="J98390" s="1" t="s">
        <v>18</v>
      </c>
      <c r="K98390" s="1" t="s">
        <v>60</v>
      </c>
      <c r="L98390" s="1" t="s">
        <v>36</v>
      </c>
      <c r="M98390" s="1" t="s">
        <v>82</v>
      </c>
      <c r="N98390" s="1" t="s">
        <v>2148</v>
      </c>
      <c r="O98390" s="1" t="s">
        <v>45797</v>
      </c>
    </row>
    <row r="98391" spans="1:15" x14ac:dyDescent="0.25">
      <c r="A98391">
        <v>32413</v>
      </c>
      <c r="B98391" s="1" t="s">
        <v>80</v>
      </c>
      <c r="C98391" s="1" t="s">
        <v>341</v>
      </c>
      <c r="D98391" s="1" t="s">
        <v>42</v>
      </c>
      <c r="E98391" s="2">
        <v>41760</v>
      </c>
      <c r="F98391">
        <v>2014</v>
      </c>
      <c r="G98391">
        <v>27290</v>
      </c>
      <c r="H98391">
        <v>190</v>
      </c>
      <c r="I98391">
        <v>258</v>
      </c>
      <c r="J98391" s="1" t="s">
        <v>18</v>
      </c>
      <c r="K98391" s="1" t="s">
        <v>60</v>
      </c>
      <c r="L98391" s="1" t="s">
        <v>49</v>
      </c>
      <c r="M98391" s="1" t="s">
        <v>304</v>
      </c>
      <c r="N98391" s="1" t="s">
        <v>114563</v>
      </c>
      <c r="O98391" s="1" t="s">
        <v>114564</v>
      </c>
    </row>
    <row r="98392" spans="1:15" x14ac:dyDescent="0.25">
      <c r="A98392">
        <v>24951</v>
      </c>
      <c r="B98392" s="1" t="s">
        <v>80</v>
      </c>
      <c r="C98392" s="1" t="s">
        <v>656</v>
      </c>
      <c r="D98392" s="1" t="s">
        <v>114</v>
      </c>
      <c r="E98392" s="2">
        <v>38261</v>
      </c>
      <c r="F98392">
        <v>2004</v>
      </c>
      <c r="G98392">
        <v>3480</v>
      </c>
      <c r="H98392">
        <v>85</v>
      </c>
      <c r="I98392">
        <v>116</v>
      </c>
      <c r="J98392" s="1" t="s">
        <v>26</v>
      </c>
      <c r="K98392" s="1" t="s">
        <v>27</v>
      </c>
      <c r="L98392" s="1" t="s">
        <v>43</v>
      </c>
      <c r="M98392" s="1" t="s">
        <v>1662</v>
      </c>
      <c r="N98392" s="1" t="s">
        <v>114565</v>
      </c>
      <c r="O98392" s="1" t="s">
        <v>1035</v>
      </c>
    </row>
    <row r="98393" spans="1:15" x14ac:dyDescent="0.25">
      <c r="A98393">
        <v>33933</v>
      </c>
      <c r="B98393" s="1" t="s">
        <v>80</v>
      </c>
      <c r="C98393" s="1" t="s">
        <v>1713</v>
      </c>
      <c r="D98393" s="1" t="s">
        <v>59</v>
      </c>
      <c r="E98393" s="2">
        <v>42278</v>
      </c>
      <c r="F98393">
        <v>2015</v>
      </c>
      <c r="G98393">
        <v>46990</v>
      </c>
      <c r="H98393">
        <v>330</v>
      </c>
      <c r="I98393">
        <v>449</v>
      </c>
      <c r="J98393" s="1" t="s">
        <v>18</v>
      </c>
      <c r="K98393" s="1" t="s">
        <v>27</v>
      </c>
      <c r="L98393" s="1" t="s">
        <v>213</v>
      </c>
      <c r="M98393" s="1" t="s">
        <v>146</v>
      </c>
      <c r="N98393" s="1" t="s">
        <v>1909</v>
      </c>
      <c r="O98393" s="1" t="s">
        <v>114566</v>
      </c>
    </row>
    <row r="98394" spans="1:15" x14ac:dyDescent="0.25">
      <c r="A98394">
        <v>2050</v>
      </c>
      <c r="B98394" s="1" t="s">
        <v>32</v>
      </c>
      <c r="C98394" s="1" t="s">
        <v>113</v>
      </c>
      <c r="D98394" s="1" t="s">
        <v>34</v>
      </c>
      <c r="E98394" s="2">
        <v>37408</v>
      </c>
      <c r="F98394">
        <v>2002</v>
      </c>
      <c r="G98394">
        <v>2900</v>
      </c>
      <c r="H98394">
        <v>75</v>
      </c>
      <c r="I98394">
        <v>102</v>
      </c>
      <c r="J98394" s="1" t="s">
        <v>26</v>
      </c>
      <c r="K98394" s="1" t="s">
        <v>27</v>
      </c>
      <c r="L98394" s="1" t="s">
        <v>620</v>
      </c>
      <c r="M98394" s="1" t="s">
        <v>82</v>
      </c>
      <c r="N98394" s="1" t="s">
        <v>114567</v>
      </c>
      <c r="O98394" s="1" t="s">
        <v>67480</v>
      </c>
    </row>
    <row r="98395" spans="1:15" x14ac:dyDescent="0.25">
      <c r="A98395">
        <v>85680</v>
      </c>
      <c r="B98395" s="1" t="s">
        <v>174</v>
      </c>
      <c r="C98395" s="1" t="s">
        <v>175</v>
      </c>
      <c r="D98395" s="1" t="s">
        <v>34</v>
      </c>
      <c r="E98395" s="2">
        <v>44835</v>
      </c>
      <c r="F98395">
        <v>2022</v>
      </c>
      <c r="G98395">
        <v>67860</v>
      </c>
      <c r="H98395">
        <v>297</v>
      </c>
      <c r="I98395">
        <v>404</v>
      </c>
      <c r="J98395" s="1" t="s">
        <v>18</v>
      </c>
      <c r="K98395" s="1" t="s">
        <v>19</v>
      </c>
      <c r="L98395" s="1" t="s">
        <v>3390</v>
      </c>
      <c r="M98395" s="1" t="s">
        <v>3391</v>
      </c>
      <c r="N98395" s="1" t="s">
        <v>891</v>
      </c>
      <c r="O98395" s="1" t="s">
        <v>114568</v>
      </c>
    </row>
    <row r="98396" spans="1:15" x14ac:dyDescent="0.25">
      <c r="A98396">
        <v>32733</v>
      </c>
      <c r="B98396" s="1" t="s">
        <v>80</v>
      </c>
      <c r="C98396" s="1" t="s">
        <v>572</v>
      </c>
      <c r="D98396" s="1" t="s">
        <v>17</v>
      </c>
      <c r="E98396" s="2">
        <v>41821</v>
      </c>
      <c r="F98396">
        <v>2014</v>
      </c>
      <c r="G98396">
        <v>10000</v>
      </c>
      <c r="H98396">
        <v>135</v>
      </c>
      <c r="I98396">
        <v>184</v>
      </c>
      <c r="J98396" s="1" t="s">
        <v>18</v>
      </c>
      <c r="K98396" s="1" t="s">
        <v>60</v>
      </c>
      <c r="L98396" s="1" t="s">
        <v>217</v>
      </c>
      <c r="M98396" s="1" t="s">
        <v>188</v>
      </c>
      <c r="N98396" s="1" t="s">
        <v>114569</v>
      </c>
      <c r="O98396" s="1" t="s">
        <v>114570</v>
      </c>
    </row>
    <row r="98397" spans="1:15" x14ac:dyDescent="0.25">
      <c r="A98397">
        <v>10816</v>
      </c>
      <c r="B98397" s="1" t="s">
        <v>32</v>
      </c>
      <c r="C98397" s="1" t="s">
        <v>140</v>
      </c>
      <c r="D98397" s="1" t="s">
        <v>114</v>
      </c>
      <c r="E98397" s="2">
        <v>42339</v>
      </c>
      <c r="F98397">
        <v>2015</v>
      </c>
      <c r="G98397">
        <v>18999</v>
      </c>
      <c r="H98397">
        <v>190</v>
      </c>
      <c r="I98397">
        <v>258</v>
      </c>
      <c r="J98397" s="1" t="s">
        <v>18</v>
      </c>
      <c r="K98397" s="1" t="s">
        <v>60</v>
      </c>
      <c r="L98397" s="1" t="s">
        <v>176</v>
      </c>
      <c r="M98397" s="1" t="s">
        <v>879</v>
      </c>
      <c r="N98397" s="1" t="s">
        <v>114571</v>
      </c>
      <c r="O98397" s="1" t="s">
        <v>114572</v>
      </c>
    </row>
    <row r="98398" spans="1:15" x14ac:dyDescent="0.25">
      <c r="A98398">
        <v>12676</v>
      </c>
      <c r="B98398" s="1" t="s">
        <v>32</v>
      </c>
      <c r="C98398" s="1" t="s">
        <v>2413</v>
      </c>
      <c r="D98398" s="1" t="s">
        <v>59</v>
      </c>
      <c r="E98398" s="2">
        <v>42430</v>
      </c>
      <c r="F98398">
        <v>2016</v>
      </c>
      <c r="G98398">
        <v>35000</v>
      </c>
      <c r="H98398">
        <v>228</v>
      </c>
      <c r="I98398">
        <v>310</v>
      </c>
      <c r="J98398" s="1" t="s">
        <v>18</v>
      </c>
      <c r="K98398" s="1" t="s">
        <v>27</v>
      </c>
      <c r="L98398" s="1" t="s">
        <v>133</v>
      </c>
      <c r="M98398" s="1" t="s">
        <v>82</v>
      </c>
      <c r="N98398" s="1" t="s">
        <v>617</v>
      </c>
      <c r="O98398" s="1" t="s">
        <v>44361</v>
      </c>
    </row>
    <row r="98399" spans="1:15" x14ac:dyDescent="0.25">
      <c r="A98399">
        <v>3430</v>
      </c>
      <c r="B98399" s="1" t="s">
        <v>32</v>
      </c>
      <c r="C98399" s="1" t="s">
        <v>132</v>
      </c>
      <c r="D98399" s="1" t="s">
        <v>17</v>
      </c>
      <c r="E98399" s="2">
        <v>39387</v>
      </c>
      <c r="F98399">
        <v>2007</v>
      </c>
      <c r="G98399">
        <v>10450</v>
      </c>
      <c r="H98399">
        <v>171</v>
      </c>
      <c r="I98399">
        <v>232</v>
      </c>
      <c r="J98399" s="1" t="s">
        <v>18</v>
      </c>
      <c r="K98399" s="1" t="s">
        <v>60</v>
      </c>
      <c r="L98399" s="1" t="s">
        <v>2884</v>
      </c>
      <c r="M98399" s="1" t="s">
        <v>1364</v>
      </c>
      <c r="N98399" s="1" t="s">
        <v>114573</v>
      </c>
      <c r="O98399" s="1" t="s">
        <v>114574</v>
      </c>
    </row>
    <row r="98400" spans="1:15" x14ac:dyDescent="0.25">
      <c r="A98400">
        <v>24574</v>
      </c>
      <c r="B98400" s="1" t="s">
        <v>80</v>
      </c>
      <c r="C98400" s="1" t="s">
        <v>900</v>
      </c>
      <c r="D98400" s="1" t="s">
        <v>114</v>
      </c>
      <c r="E98400" s="2"/>
      <c r="J98400" s="1" t="s">
        <v>26</v>
      </c>
      <c r="K98400" t="s">
        <v>27</v>
      </c>
      <c r="L98400" s="1" t="s">
        <v>114575</v>
      </c>
      <c r="M98400" s="1" t="s">
        <v>27</v>
      </c>
      <c r="N98400" s="1" t="s">
        <v>36</v>
      </c>
      <c r="O98400" s="1" t="s">
        <v>114576</v>
      </c>
    </row>
    <row r="98401" spans="1:15" x14ac:dyDescent="0.25">
      <c r="A98401">
        <v>50072</v>
      </c>
      <c r="B98401" s="1" t="s">
        <v>74</v>
      </c>
      <c r="C98401" s="1" t="s">
        <v>75</v>
      </c>
      <c r="D98401" s="1" t="s">
        <v>34</v>
      </c>
      <c r="E98401" s="2">
        <v>44805</v>
      </c>
      <c r="F98401">
        <v>2022</v>
      </c>
      <c r="G98401">
        <v>19788</v>
      </c>
      <c r="H98401">
        <v>67</v>
      </c>
      <c r="I98401">
        <v>91</v>
      </c>
      <c r="J98401" s="1" t="s">
        <v>18</v>
      </c>
      <c r="K98401" s="1" t="s">
        <v>27</v>
      </c>
      <c r="L98401" s="1" t="s">
        <v>76</v>
      </c>
      <c r="M98401" s="1" t="s">
        <v>227</v>
      </c>
      <c r="N98401" s="1" t="s">
        <v>78</v>
      </c>
      <c r="O98401" s="1" t="s">
        <v>45389</v>
      </c>
    </row>
    <row r="98402" spans="1:15" x14ac:dyDescent="0.25">
      <c r="A98402">
        <v>10616</v>
      </c>
      <c r="B98402" s="1" t="s">
        <v>32</v>
      </c>
      <c r="C98402" s="1" t="s">
        <v>98</v>
      </c>
      <c r="D98402" s="1" t="s">
        <v>17</v>
      </c>
      <c r="E98402" s="2">
        <v>42156</v>
      </c>
      <c r="F98402">
        <v>2015</v>
      </c>
      <c r="G98402">
        <v>14930</v>
      </c>
      <c r="H98402">
        <v>92</v>
      </c>
      <c r="I98402">
        <v>125</v>
      </c>
      <c r="J98402" s="1" t="s">
        <v>26</v>
      </c>
      <c r="K98402" s="1" t="s">
        <v>27</v>
      </c>
      <c r="L98402" s="1" t="s">
        <v>124</v>
      </c>
      <c r="M98402" s="1" t="s">
        <v>560</v>
      </c>
      <c r="N98402" s="1" t="s">
        <v>114577</v>
      </c>
      <c r="O98402" s="1" t="s">
        <v>114578</v>
      </c>
    </row>
    <row r="98403" spans="1:15" x14ac:dyDescent="0.25">
      <c r="A98403">
        <v>58606</v>
      </c>
      <c r="B98403" s="1" t="s">
        <v>15</v>
      </c>
      <c r="C98403" s="1" t="s">
        <v>69</v>
      </c>
      <c r="D98403" s="1" t="s">
        <v>86</v>
      </c>
      <c r="E98403" s="2">
        <v>39356</v>
      </c>
      <c r="F98403">
        <v>2007</v>
      </c>
      <c r="G98403">
        <v>4190</v>
      </c>
      <c r="H98403">
        <v>44</v>
      </c>
      <c r="I98403">
        <v>60</v>
      </c>
      <c r="J98403" s="1" t="s">
        <v>26</v>
      </c>
      <c r="K98403" s="1" t="s">
        <v>27</v>
      </c>
      <c r="L98403" s="1" t="s">
        <v>49</v>
      </c>
      <c r="M98403" s="1" t="s">
        <v>475</v>
      </c>
      <c r="N98403" s="1" t="s">
        <v>108728</v>
      </c>
      <c r="O98403" s="1" t="s">
        <v>114579</v>
      </c>
    </row>
    <row r="98404" spans="1:15" x14ac:dyDescent="0.25">
      <c r="A98404">
        <v>83691</v>
      </c>
      <c r="B98404" s="1" t="s">
        <v>24</v>
      </c>
      <c r="C98404" s="1" t="s">
        <v>25</v>
      </c>
      <c r="D98404" s="1" t="s">
        <v>42</v>
      </c>
      <c r="E98404" s="2">
        <v>45047</v>
      </c>
      <c r="F98404">
        <v>2023</v>
      </c>
      <c r="G98404">
        <v>38190</v>
      </c>
      <c r="H98404">
        <v>62</v>
      </c>
      <c r="I98404">
        <v>84</v>
      </c>
      <c r="J98404" s="1" t="s">
        <v>26</v>
      </c>
      <c r="K98404" s="1" t="s">
        <v>27</v>
      </c>
      <c r="L98404" s="1" t="s">
        <v>180</v>
      </c>
      <c r="M98404" s="1" t="s">
        <v>77</v>
      </c>
      <c r="N98404" s="1" t="s">
        <v>22</v>
      </c>
      <c r="O98404" s="1" t="s">
        <v>114580</v>
      </c>
    </row>
    <row r="98405" spans="1:15" x14ac:dyDescent="0.25">
      <c r="A98405">
        <v>85431</v>
      </c>
      <c r="B98405" s="1" t="s">
        <v>174</v>
      </c>
      <c r="C98405" s="1" t="s">
        <v>175</v>
      </c>
      <c r="D98405" s="1" t="s">
        <v>17</v>
      </c>
      <c r="E98405" s="2">
        <v>44075</v>
      </c>
      <c r="F98405">
        <v>2020</v>
      </c>
      <c r="G98405">
        <v>47895</v>
      </c>
      <c r="H98405">
        <v>221</v>
      </c>
      <c r="I98405">
        <v>300</v>
      </c>
      <c r="J98405" s="1" t="s">
        <v>18</v>
      </c>
      <c r="K98405" s="1" t="s">
        <v>60</v>
      </c>
      <c r="L98405" s="1" t="s">
        <v>176</v>
      </c>
      <c r="M98405" s="1" t="s">
        <v>177</v>
      </c>
      <c r="N98405" s="1" t="s">
        <v>1890</v>
      </c>
      <c r="O98405" s="1" t="s">
        <v>114581</v>
      </c>
    </row>
    <row r="98406" spans="1:15" x14ac:dyDescent="0.25">
      <c r="A98406">
        <v>33039</v>
      </c>
      <c r="B98406" s="1" t="s">
        <v>80</v>
      </c>
      <c r="C98406" s="1" t="s">
        <v>1260</v>
      </c>
      <c r="D98406" s="1" t="s">
        <v>86</v>
      </c>
      <c r="E98406" s="2">
        <v>42217</v>
      </c>
      <c r="F98406">
        <v>2015</v>
      </c>
      <c r="G98406">
        <v>14919</v>
      </c>
      <c r="H98406">
        <v>140</v>
      </c>
      <c r="I98406">
        <v>190</v>
      </c>
      <c r="J98406" s="1" t="s">
        <v>26</v>
      </c>
      <c r="K98406" s="1" t="s">
        <v>60</v>
      </c>
      <c r="L98406" s="1" t="s">
        <v>217</v>
      </c>
      <c r="M98406" s="1" t="s">
        <v>376</v>
      </c>
      <c r="N98406" s="1" t="s">
        <v>43029</v>
      </c>
      <c r="O98406" s="1" t="s">
        <v>114582</v>
      </c>
    </row>
    <row r="98407" spans="1:15" x14ac:dyDescent="0.25">
      <c r="A98407">
        <v>12984</v>
      </c>
      <c r="B98407" s="1" t="s">
        <v>32</v>
      </c>
      <c r="C98407" s="1" t="s">
        <v>98</v>
      </c>
      <c r="D98407" s="1" t="s">
        <v>86</v>
      </c>
      <c r="E98407" s="2">
        <v>42795</v>
      </c>
      <c r="F98407">
        <v>2017</v>
      </c>
      <c r="G98407">
        <v>19990</v>
      </c>
      <c r="H98407">
        <v>110</v>
      </c>
      <c r="I98407">
        <v>150</v>
      </c>
      <c r="J98407" s="1" t="s">
        <v>26</v>
      </c>
      <c r="K98407" s="1" t="s">
        <v>27</v>
      </c>
      <c r="L98407" s="1" t="s">
        <v>334</v>
      </c>
      <c r="M98407" s="1" t="s">
        <v>37</v>
      </c>
      <c r="N98407" s="1" t="s">
        <v>114583</v>
      </c>
      <c r="O98407" s="1" t="s">
        <v>114584</v>
      </c>
    </row>
    <row r="98408" spans="1:15" x14ac:dyDescent="0.25">
      <c r="A98408">
        <v>62187</v>
      </c>
      <c r="B98408" s="1" t="s">
        <v>15</v>
      </c>
      <c r="C98408" s="1" t="s">
        <v>239</v>
      </c>
      <c r="D98408" s="1" t="s">
        <v>17</v>
      </c>
      <c r="E98408" s="2">
        <v>41791</v>
      </c>
      <c r="F98408">
        <v>2014</v>
      </c>
      <c r="G98408">
        <v>6300</v>
      </c>
      <c r="H98408">
        <v>120</v>
      </c>
      <c r="I98408">
        <v>163</v>
      </c>
      <c r="J98408" s="1" t="s">
        <v>18</v>
      </c>
      <c r="K98408" s="1" t="s">
        <v>60</v>
      </c>
      <c r="L98408" s="1" t="s">
        <v>632</v>
      </c>
      <c r="M98408" s="1" t="s">
        <v>308</v>
      </c>
      <c r="N98408" s="1" t="s">
        <v>114585</v>
      </c>
      <c r="O98408" s="1" t="s">
        <v>114586</v>
      </c>
    </row>
    <row r="98409" spans="1:15" x14ac:dyDescent="0.25">
      <c r="A98409">
        <v>73972</v>
      </c>
      <c r="B98409" s="1" t="s">
        <v>15</v>
      </c>
      <c r="C98409" s="1" t="s">
        <v>861</v>
      </c>
      <c r="D98409" s="1" t="s">
        <v>86</v>
      </c>
      <c r="E98409" s="2">
        <v>44682</v>
      </c>
      <c r="F98409">
        <v>2022</v>
      </c>
      <c r="G98409">
        <v>48479</v>
      </c>
      <c r="H98409">
        <v>198</v>
      </c>
      <c r="I98409">
        <v>269</v>
      </c>
      <c r="J98409" s="1" t="s">
        <v>18</v>
      </c>
      <c r="K98409" s="1" t="s">
        <v>35</v>
      </c>
      <c r="L98409" s="1" t="s">
        <v>36</v>
      </c>
      <c r="M98409" s="1" t="s">
        <v>82521</v>
      </c>
      <c r="N98409" s="1" t="s">
        <v>22</v>
      </c>
      <c r="O98409" s="1" t="s">
        <v>114587</v>
      </c>
    </row>
    <row r="98410" spans="1:15" x14ac:dyDescent="0.25">
      <c r="A98410">
        <v>61916</v>
      </c>
      <c r="B98410" s="1" t="s">
        <v>15</v>
      </c>
      <c r="C98410" s="1" t="s">
        <v>119</v>
      </c>
      <c r="D98410" s="1" t="s">
        <v>42</v>
      </c>
      <c r="E98410" s="2">
        <v>41699</v>
      </c>
      <c r="F98410">
        <v>2014</v>
      </c>
      <c r="G98410">
        <v>7500</v>
      </c>
      <c r="H98410">
        <v>85</v>
      </c>
      <c r="I98410">
        <v>116</v>
      </c>
      <c r="J98410" s="1" t="s">
        <v>18</v>
      </c>
      <c r="K98410" s="1" t="s">
        <v>60</v>
      </c>
      <c r="L98410" s="1" t="s">
        <v>296</v>
      </c>
      <c r="M98410" s="1" t="s">
        <v>258</v>
      </c>
      <c r="N98410" s="1" t="s">
        <v>114588</v>
      </c>
      <c r="O98410" s="1" t="s">
        <v>114589</v>
      </c>
    </row>
    <row r="98411" spans="1:15" x14ac:dyDescent="0.25">
      <c r="A98411">
        <v>51184</v>
      </c>
      <c r="B98411" s="1" t="s">
        <v>1194</v>
      </c>
      <c r="C98411" s="1" t="s">
        <v>2099</v>
      </c>
      <c r="D98411" s="1" t="s">
        <v>86</v>
      </c>
      <c r="E98411" s="2">
        <v>39022</v>
      </c>
      <c r="F98411">
        <v>2006</v>
      </c>
      <c r="G98411">
        <v>7999</v>
      </c>
      <c r="H98411">
        <v>64</v>
      </c>
      <c r="I98411">
        <v>87</v>
      </c>
      <c r="J98411" s="1" t="s">
        <v>26</v>
      </c>
      <c r="K98411" s="1" t="s">
        <v>27</v>
      </c>
      <c r="L98411" s="1" t="s">
        <v>311</v>
      </c>
      <c r="M98411" s="1" t="s">
        <v>475</v>
      </c>
      <c r="N98411" s="1" t="s">
        <v>2838</v>
      </c>
      <c r="O98411" s="1" t="s">
        <v>114590</v>
      </c>
    </row>
    <row r="98412" spans="1:15" x14ac:dyDescent="0.25">
      <c r="A98412">
        <v>29629</v>
      </c>
      <c r="B98412" s="1" t="s">
        <v>80</v>
      </c>
      <c r="C98412" s="1" t="s">
        <v>1896</v>
      </c>
      <c r="D98412" s="1" t="s">
        <v>17</v>
      </c>
      <c r="E98412" s="2">
        <v>40603</v>
      </c>
      <c r="F98412">
        <v>2011</v>
      </c>
      <c r="G98412">
        <v>26500</v>
      </c>
      <c r="H98412">
        <v>235</v>
      </c>
      <c r="I98412">
        <v>320</v>
      </c>
      <c r="J98412" s="1" t="s">
        <v>18</v>
      </c>
      <c r="K98412" s="1" t="s">
        <v>27</v>
      </c>
      <c r="L98412" s="1" t="s">
        <v>356</v>
      </c>
      <c r="M98412" s="1" t="s">
        <v>1662</v>
      </c>
      <c r="N98412" s="1" t="s">
        <v>23880</v>
      </c>
      <c r="O98412" s="1" t="s">
        <v>114591</v>
      </c>
    </row>
    <row r="98413" spans="1:15" x14ac:dyDescent="0.25">
      <c r="A98413">
        <v>45084</v>
      </c>
      <c r="B98413" s="1" t="s">
        <v>90</v>
      </c>
      <c r="C98413" s="1" t="s">
        <v>795</v>
      </c>
      <c r="D98413" s="1" t="s">
        <v>17</v>
      </c>
      <c r="E98413" s="2">
        <v>43313</v>
      </c>
      <c r="F98413">
        <v>2018</v>
      </c>
      <c r="G98413">
        <v>10790</v>
      </c>
      <c r="H98413">
        <v>50</v>
      </c>
      <c r="I98413">
        <v>68</v>
      </c>
      <c r="J98413" s="1" t="s">
        <v>26</v>
      </c>
      <c r="K98413" s="1" t="s">
        <v>27</v>
      </c>
      <c r="L98413" s="1" t="s">
        <v>180</v>
      </c>
      <c r="M98413" s="1" t="s">
        <v>77</v>
      </c>
      <c r="N98413" s="1" t="s">
        <v>114592</v>
      </c>
      <c r="O98413" s="1" t="s">
        <v>114593</v>
      </c>
    </row>
    <row r="98414" spans="1:15" x14ac:dyDescent="0.25">
      <c r="A98414">
        <v>99721</v>
      </c>
      <c r="B98414" s="1" t="s">
        <v>286</v>
      </c>
      <c r="C98414" s="1" t="s">
        <v>349</v>
      </c>
      <c r="D98414" s="1" t="s">
        <v>34</v>
      </c>
      <c r="E98414" s="2">
        <v>43497</v>
      </c>
      <c r="F98414">
        <v>2019</v>
      </c>
      <c r="G98414">
        <v>25850</v>
      </c>
      <c r="H98414">
        <v>143</v>
      </c>
      <c r="I98414">
        <v>194</v>
      </c>
      <c r="J98414" s="1" t="s">
        <v>18</v>
      </c>
      <c r="K98414" s="1" t="s">
        <v>27</v>
      </c>
      <c r="L98414" s="1" t="s">
        <v>103</v>
      </c>
      <c r="M98414" s="1" t="s">
        <v>504</v>
      </c>
      <c r="N98414" s="1" t="s">
        <v>342</v>
      </c>
      <c r="O98414" s="1" t="s">
        <v>114594</v>
      </c>
    </row>
    <row r="98415" spans="1:15" x14ac:dyDescent="0.25">
      <c r="A98415">
        <v>39974</v>
      </c>
      <c r="B98415" s="1" t="s">
        <v>80</v>
      </c>
      <c r="C98415" s="1" t="s">
        <v>191</v>
      </c>
      <c r="D98415" s="1" t="s">
        <v>59</v>
      </c>
      <c r="E98415" s="2">
        <v>43617</v>
      </c>
      <c r="F98415">
        <v>2019</v>
      </c>
      <c r="G98415">
        <v>20800</v>
      </c>
      <c r="H98415">
        <v>100</v>
      </c>
      <c r="I98415">
        <v>136</v>
      </c>
      <c r="J98415" s="1" t="s">
        <v>26</v>
      </c>
      <c r="K98415" s="1" t="s">
        <v>27</v>
      </c>
      <c r="L98415" s="1" t="s">
        <v>49</v>
      </c>
      <c r="M98415" s="1" t="s">
        <v>82</v>
      </c>
      <c r="N98415" s="1" t="s">
        <v>1585</v>
      </c>
      <c r="O98415" s="1" t="s">
        <v>114595</v>
      </c>
    </row>
    <row r="98416" spans="1:15" x14ac:dyDescent="0.25">
      <c r="A98416">
        <v>96122</v>
      </c>
      <c r="B98416" s="1" t="s">
        <v>156</v>
      </c>
      <c r="C98416" s="1" t="s">
        <v>887</v>
      </c>
      <c r="D98416" s="1" t="s">
        <v>17</v>
      </c>
      <c r="E98416" s="2">
        <v>43922</v>
      </c>
      <c r="F98416">
        <v>2020</v>
      </c>
      <c r="G98416">
        <v>39490</v>
      </c>
      <c r="H98416">
        <v>177</v>
      </c>
      <c r="I98416">
        <v>241</v>
      </c>
      <c r="J98416" s="1" t="s">
        <v>18</v>
      </c>
      <c r="K98416" s="1" t="s">
        <v>60</v>
      </c>
      <c r="L98416" s="1" t="s">
        <v>629</v>
      </c>
      <c r="M98416" s="1" t="s">
        <v>104</v>
      </c>
      <c r="N98416" s="1" t="s">
        <v>7219</v>
      </c>
      <c r="O98416" s="1" t="s">
        <v>114596</v>
      </c>
    </row>
    <row r="98417" spans="1:15" x14ac:dyDescent="0.25">
      <c r="A98417">
        <v>69346</v>
      </c>
      <c r="B98417" s="1" t="s">
        <v>15</v>
      </c>
      <c r="C98417" s="1" t="s">
        <v>926</v>
      </c>
      <c r="D98417" s="1" t="s">
        <v>34</v>
      </c>
      <c r="E98417" s="2">
        <v>43497</v>
      </c>
      <c r="F98417">
        <v>2019</v>
      </c>
      <c r="G98417">
        <v>28990</v>
      </c>
      <c r="H98417">
        <v>147</v>
      </c>
      <c r="I98417">
        <v>200</v>
      </c>
      <c r="J98417" s="1" t="s">
        <v>18</v>
      </c>
      <c r="K98417" s="1" t="s">
        <v>60</v>
      </c>
      <c r="L98417" s="1" t="s">
        <v>36</v>
      </c>
      <c r="M98417" s="1" t="s">
        <v>82</v>
      </c>
      <c r="N98417" s="1" t="s">
        <v>96</v>
      </c>
      <c r="O98417" s="1" t="s">
        <v>114597</v>
      </c>
    </row>
    <row r="98418" spans="1:15" x14ac:dyDescent="0.25">
      <c r="A98418">
        <v>13919</v>
      </c>
      <c r="B98418" s="1" t="s">
        <v>32</v>
      </c>
      <c r="C98418" s="1" t="s">
        <v>94</v>
      </c>
      <c r="D98418" s="1" t="s">
        <v>17</v>
      </c>
      <c r="E98418" s="2">
        <v>42979</v>
      </c>
      <c r="F98418">
        <v>2017</v>
      </c>
      <c r="G98418">
        <v>27390</v>
      </c>
      <c r="H98418">
        <v>160</v>
      </c>
      <c r="I98418">
        <v>218</v>
      </c>
      <c r="J98418" s="1" t="s">
        <v>18</v>
      </c>
      <c r="K98418" s="1" t="s">
        <v>60</v>
      </c>
      <c r="L98418" s="1" t="s">
        <v>28</v>
      </c>
      <c r="M98418" s="1" t="s">
        <v>95</v>
      </c>
      <c r="N98418" s="1" t="s">
        <v>114598</v>
      </c>
      <c r="O98418" s="1" t="s">
        <v>114599</v>
      </c>
    </row>
    <row r="98419" spans="1:15" x14ac:dyDescent="0.25">
      <c r="A98419">
        <v>48543</v>
      </c>
      <c r="B98419" s="1" t="s">
        <v>74</v>
      </c>
      <c r="C98419" s="1" t="s">
        <v>344</v>
      </c>
      <c r="D98419" s="1" t="s">
        <v>59</v>
      </c>
      <c r="E98419" s="2">
        <v>42795</v>
      </c>
      <c r="F98419">
        <v>2017</v>
      </c>
      <c r="G98419">
        <v>11980</v>
      </c>
      <c r="H98419">
        <v>84</v>
      </c>
      <c r="I98419">
        <v>114</v>
      </c>
      <c r="J98419" s="1" t="s">
        <v>26</v>
      </c>
      <c r="K98419" s="1" t="s">
        <v>27</v>
      </c>
      <c r="L98419" s="1" t="s">
        <v>36</v>
      </c>
      <c r="M98419" s="1" t="s">
        <v>82</v>
      </c>
      <c r="N98419" s="1" t="s">
        <v>94569</v>
      </c>
      <c r="O98419" s="1" t="s">
        <v>114600</v>
      </c>
    </row>
    <row r="98420" spans="1:15" x14ac:dyDescent="0.25">
      <c r="A98420">
        <v>95505</v>
      </c>
      <c r="B98420" s="1" t="s">
        <v>156</v>
      </c>
      <c r="C98420" s="1" t="s">
        <v>157</v>
      </c>
      <c r="D98420" s="1" t="s">
        <v>17</v>
      </c>
      <c r="E98420" s="2">
        <v>43556</v>
      </c>
      <c r="F98420">
        <v>2019</v>
      </c>
      <c r="G98420">
        <v>69500</v>
      </c>
      <c r="H98420">
        <v>225</v>
      </c>
      <c r="I98420">
        <v>306</v>
      </c>
      <c r="J98420" s="1" t="s">
        <v>18</v>
      </c>
      <c r="K98420" s="1" t="s">
        <v>60</v>
      </c>
      <c r="L98420" s="1" t="s">
        <v>43</v>
      </c>
      <c r="M98420" s="1" t="s">
        <v>806</v>
      </c>
      <c r="N98420" s="1" t="s">
        <v>114601</v>
      </c>
      <c r="O98420" s="1" t="s">
        <v>114602</v>
      </c>
    </row>
    <row r="98421" spans="1:15" x14ac:dyDescent="0.25">
      <c r="A98421">
        <v>27788</v>
      </c>
      <c r="B98421" s="1" t="s">
        <v>80</v>
      </c>
      <c r="C98421" s="1" t="s">
        <v>85</v>
      </c>
      <c r="D98421" s="1" t="s">
        <v>17</v>
      </c>
      <c r="E98421" s="2">
        <v>39904</v>
      </c>
      <c r="F98421">
        <v>2009</v>
      </c>
      <c r="G98421">
        <v>14900</v>
      </c>
      <c r="H98421">
        <v>210</v>
      </c>
      <c r="I98421">
        <v>286</v>
      </c>
      <c r="J98421" s="1" t="s">
        <v>18</v>
      </c>
      <c r="K98421" s="1" t="s">
        <v>60</v>
      </c>
      <c r="L98421" s="1" t="s">
        <v>109</v>
      </c>
      <c r="M98421" s="1" t="s">
        <v>1104</v>
      </c>
      <c r="N98421" s="1" t="s">
        <v>114603</v>
      </c>
      <c r="O98421" s="1" t="s">
        <v>114604</v>
      </c>
    </row>
    <row r="98422" spans="1:15" x14ac:dyDescent="0.25">
      <c r="A98422">
        <v>75532</v>
      </c>
      <c r="B98422" s="1" t="s">
        <v>15</v>
      </c>
      <c r="C98422" s="1" t="s">
        <v>16</v>
      </c>
      <c r="D98422" s="1" t="s">
        <v>17</v>
      </c>
      <c r="E98422" s="2">
        <v>45017</v>
      </c>
      <c r="F98422">
        <v>2023</v>
      </c>
      <c r="G98422">
        <v>35200</v>
      </c>
      <c r="H98422">
        <v>110</v>
      </c>
      <c r="I98422">
        <v>150</v>
      </c>
      <c r="J98422" s="1" t="s">
        <v>26</v>
      </c>
      <c r="K98422" s="1" t="s">
        <v>27</v>
      </c>
      <c r="L98422" s="1" t="s">
        <v>70</v>
      </c>
      <c r="M98422" s="1" t="s">
        <v>95</v>
      </c>
      <c r="N98422" s="1" t="s">
        <v>22</v>
      </c>
      <c r="O98422" s="1" t="s">
        <v>114605</v>
      </c>
    </row>
    <row r="98423" spans="1:15" x14ac:dyDescent="0.25">
      <c r="A98423">
        <v>29430</v>
      </c>
      <c r="B98423" s="1" t="s">
        <v>80</v>
      </c>
      <c r="C98423" s="1" t="s">
        <v>481</v>
      </c>
      <c r="D98423" s="1" t="s">
        <v>17</v>
      </c>
      <c r="E98423" s="2">
        <v>40575</v>
      </c>
      <c r="F98423">
        <v>2011</v>
      </c>
      <c r="G98423">
        <v>13790</v>
      </c>
      <c r="H98423">
        <v>130</v>
      </c>
      <c r="I98423">
        <v>177</v>
      </c>
      <c r="J98423" s="1" t="s">
        <v>18</v>
      </c>
      <c r="K98423" s="1" t="s">
        <v>60</v>
      </c>
      <c r="L98423" s="1" t="s">
        <v>176</v>
      </c>
      <c r="M98423" s="1" t="s">
        <v>177</v>
      </c>
      <c r="N98423" s="1" t="s">
        <v>1230</v>
      </c>
      <c r="O98423" s="1" t="s">
        <v>114606</v>
      </c>
    </row>
    <row r="98424" spans="1:15" x14ac:dyDescent="0.25">
      <c r="A98424">
        <v>66081</v>
      </c>
      <c r="B98424" s="1" t="s">
        <v>15</v>
      </c>
      <c r="C98424" s="1" t="s">
        <v>239</v>
      </c>
      <c r="D98424" s="1" t="s">
        <v>17</v>
      </c>
      <c r="E98424" s="2">
        <v>42948</v>
      </c>
      <c r="F98424">
        <v>2017</v>
      </c>
      <c r="G98424">
        <v>24999</v>
      </c>
      <c r="H98424">
        <v>132</v>
      </c>
      <c r="I98424">
        <v>179</v>
      </c>
      <c r="J98424" s="1" t="s">
        <v>26</v>
      </c>
      <c r="K98424" s="1" t="s">
        <v>60</v>
      </c>
      <c r="L98424" s="1" t="s">
        <v>76</v>
      </c>
      <c r="M98424" s="1" t="s">
        <v>71</v>
      </c>
      <c r="N98424" s="1" t="s">
        <v>3443</v>
      </c>
      <c r="O98424" s="1" t="s">
        <v>114607</v>
      </c>
    </row>
    <row r="98425" spans="1:15" x14ac:dyDescent="0.25">
      <c r="A98425">
        <v>52393</v>
      </c>
      <c r="B98425" s="1" t="s">
        <v>416</v>
      </c>
      <c r="C98425" s="1" t="s">
        <v>417</v>
      </c>
      <c r="D98425" s="1" t="s">
        <v>42</v>
      </c>
      <c r="E98425" s="2">
        <v>44105</v>
      </c>
      <c r="F98425">
        <v>2020</v>
      </c>
      <c r="G98425">
        <v>330000</v>
      </c>
      <c r="H98425">
        <v>530</v>
      </c>
      <c r="I98425">
        <v>721</v>
      </c>
      <c r="J98425" s="1" t="s">
        <v>18</v>
      </c>
      <c r="K98425" s="1" t="s">
        <v>27</v>
      </c>
      <c r="L98425" s="1" t="s">
        <v>1728</v>
      </c>
      <c r="M98425" s="1" t="s">
        <v>6645</v>
      </c>
      <c r="N98425" s="1" t="s">
        <v>1047</v>
      </c>
      <c r="O98425" s="1" t="s">
        <v>114608</v>
      </c>
    </row>
    <row r="98426" spans="1:15" x14ac:dyDescent="0.25">
      <c r="A98426">
        <v>74038</v>
      </c>
      <c r="B98426" s="1" t="s">
        <v>15</v>
      </c>
      <c r="C98426" s="1" t="s">
        <v>123</v>
      </c>
      <c r="D98426" s="1" t="s">
        <v>978</v>
      </c>
      <c r="E98426" s="2">
        <v>44713</v>
      </c>
      <c r="F98426">
        <v>2022</v>
      </c>
      <c r="G98426">
        <v>23790</v>
      </c>
      <c r="H98426">
        <v>92</v>
      </c>
      <c r="I98426">
        <v>125</v>
      </c>
      <c r="J98426" s="1" t="s">
        <v>26</v>
      </c>
      <c r="K98426" s="1" t="s">
        <v>27</v>
      </c>
      <c r="L98426" s="1" t="s">
        <v>133</v>
      </c>
      <c r="M98426" s="1" t="s">
        <v>329</v>
      </c>
      <c r="N98426" s="1" t="s">
        <v>694</v>
      </c>
      <c r="O98426" s="1" t="s">
        <v>19303</v>
      </c>
    </row>
    <row r="98427" spans="1:15" x14ac:dyDescent="0.25">
      <c r="A98427">
        <v>80765</v>
      </c>
      <c r="B98427" s="1" t="s">
        <v>24</v>
      </c>
      <c r="C98427" s="1" t="s">
        <v>170</v>
      </c>
      <c r="D98427" s="1" t="s">
        <v>34</v>
      </c>
      <c r="E98427" s="2">
        <v>43556</v>
      </c>
      <c r="F98427">
        <v>2019</v>
      </c>
      <c r="G98427">
        <v>22880</v>
      </c>
      <c r="H98427">
        <v>130</v>
      </c>
      <c r="I98427">
        <v>177</v>
      </c>
      <c r="J98427" s="1" t="s">
        <v>26</v>
      </c>
      <c r="K98427" s="1" t="s">
        <v>27</v>
      </c>
      <c r="L98427" s="1" t="s">
        <v>43</v>
      </c>
      <c r="M98427" s="1" t="s">
        <v>158</v>
      </c>
      <c r="N98427" s="1" t="s">
        <v>31718</v>
      </c>
      <c r="O98427" s="1" t="s">
        <v>114609</v>
      </c>
    </row>
    <row r="98428" spans="1:15" x14ac:dyDescent="0.25">
      <c r="A98428">
        <v>74859</v>
      </c>
      <c r="B98428" s="1" t="s">
        <v>15</v>
      </c>
      <c r="C98428" s="1" t="s">
        <v>861</v>
      </c>
      <c r="D98428" s="1" t="s">
        <v>86</v>
      </c>
      <c r="E98428" s="2">
        <v>45078</v>
      </c>
      <c r="F98428">
        <v>2023</v>
      </c>
      <c r="G98428">
        <v>65840</v>
      </c>
      <c r="H98428">
        <v>331</v>
      </c>
      <c r="I98428">
        <v>450</v>
      </c>
      <c r="J98428" s="1" t="s">
        <v>18</v>
      </c>
      <c r="K98428" s="1" t="s">
        <v>27</v>
      </c>
      <c r="L98428" s="1" t="s">
        <v>862</v>
      </c>
      <c r="M98428" s="1" t="s">
        <v>2960</v>
      </c>
      <c r="N98428" s="1" t="s">
        <v>8506</v>
      </c>
      <c r="O98428" s="1" t="s">
        <v>114610</v>
      </c>
    </row>
    <row r="98429" spans="1:15" x14ac:dyDescent="0.25">
      <c r="A98429">
        <v>79273</v>
      </c>
      <c r="B98429" s="1" t="s">
        <v>24</v>
      </c>
      <c r="C98429" s="1" t="s">
        <v>170</v>
      </c>
      <c r="D98429" s="1" t="s">
        <v>34</v>
      </c>
      <c r="E98429" s="2">
        <v>43009</v>
      </c>
      <c r="F98429">
        <v>2017</v>
      </c>
      <c r="G98429">
        <v>21689</v>
      </c>
      <c r="H98429">
        <v>130</v>
      </c>
      <c r="I98429">
        <v>177</v>
      </c>
      <c r="J98429" s="1" t="s">
        <v>26</v>
      </c>
      <c r="K98429" s="1" t="s">
        <v>27</v>
      </c>
      <c r="L98429" s="1" t="s">
        <v>245</v>
      </c>
      <c r="M98429" s="1" t="s">
        <v>445</v>
      </c>
      <c r="N98429" s="1" t="s">
        <v>9680</v>
      </c>
      <c r="O98429" s="1" t="s">
        <v>114611</v>
      </c>
    </row>
    <row r="98430" spans="1:15" x14ac:dyDescent="0.25">
      <c r="A98430">
        <v>94223</v>
      </c>
      <c r="B98430" s="1" t="s">
        <v>156</v>
      </c>
      <c r="C98430" s="1" t="s">
        <v>203</v>
      </c>
      <c r="D98430" s="1" t="s">
        <v>17</v>
      </c>
      <c r="E98430" s="2">
        <v>42217</v>
      </c>
      <c r="F98430">
        <v>2015</v>
      </c>
      <c r="G98430">
        <v>28500</v>
      </c>
      <c r="H98430">
        <v>140</v>
      </c>
      <c r="I98430">
        <v>190</v>
      </c>
      <c r="J98430" s="1" t="s">
        <v>26</v>
      </c>
      <c r="K98430" s="1" t="s">
        <v>60</v>
      </c>
      <c r="L98430" s="1" t="s">
        <v>632</v>
      </c>
      <c r="M98430" s="1" t="s">
        <v>308</v>
      </c>
      <c r="N98430" s="1" t="s">
        <v>114612</v>
      </c>
      <c r="O98430" s="1" t="s">
        <v>114613</v>
      </c>
    </row>
    <row r="98431" spans="1:15" x14ac:dyDescent="0.25">
      <c r="A98431">
        <v>27345</v>
      </c>
      <c r="B98431" s="1" t="s">
        <v>80</v>
      </c>
      <c r="C98431" s="1" t="s">
        <v>598</v>
      </c>
      <c r="D98431" s="1" t="s">
        <v>86</v>
      </c>
      <c r="E98431" s="2">
        <v>39965</v>
      </c>
      <c r="F98431">
        <v>2009</v>
      </c>
      <c r="G98431">
        <v>5999</v>
      </c>
      <c r="H98431">
        <v>105</v>
      </c>
      <c r="I98431">
        <v>143</v>
      </c>
      <c r="J98431" s="1" t="s">
        <v>26</v>
      </c>
      <c r="K98431" s="1" t="s">
        <v>60</v>
      </c>
      <c r="L98431" s="1" t="s">
        <v>184</v>
      </c>
      <c r="M98431" s="1" t="s">
        <v>185</v>
      </c>
      <c r="N98431" s="1" t="s">
        <v>2266</v>
      </c>
      <c r="O98431" s="1" t="s">
        <v>114614</v>
      </c>
    </row>
    <row r="98432" spans="1:15" x14ac:dyDescent="0.25">
      <c r="A98432">
        <v>7564</v>
      </c>
      <c r="B98432" s="1" t="s">
        <v>32</v>
      </c>
      <c r="C98432" s="1" t="s">
        <v>256</v>
      </c>
      <c r="D98432" s="1" t="s">
        <v>34</v>
      </c>
      <c r="E98432" s="2">
        <v>41579</v>
      </c>
      <c r="F98432">
        <v>2013</v>
      </c>
      <c r="G98432">
        <v>22499</v>
      </c>
      <c r="H98432">
        <v>155</v>
      </c>
      <c r="I98432">
        <v>211</v>
      </c>
      <c r="J98432" s="1" t="s">
        <v>18</v>
      </c>
      <c r="K98432" s="1" t="s">
        <v>27</v>
      </c>
      <c r="L98432" s="1" t="s">
        <v>620</v>
      </c>
      <c r="M98432" s="1" t="s">
        <v>1449</v>
      </c>
      <c r="N98432" s="1" t="s">
        <v>2635</v>
      </c>
      <c r="O98432" s="1" t="s">
        <v>114615</v>
      </c>
    </row>
    <row r="98433" spans="1:15" x14ac:dyDescent="0.25">
      <c r="A98433">
        <v>15317</v>
      </c>
      <c r="B98433" s="1" t="s">
        <v>32</v>
      </c>
      <c r="C98433" s="1" t="s">
        <v>113</v>
      </c>
      <c r="D98433" s="1" t="s">
        <v>34</v>
      </c>
      <c r="E98433" s="2">
        <v>43435</v>
      </c>
      <c r="F98433">
        <v>2018</v>
      </c>
      <c r="G98433">
        <v>33790</v>
      </c>
      <c r="H98433">
        <v>140</v>
      </c>
      <c r="I98433">
        <v>190</v>
      </c>
      <c r="J98433" s="1" t="s">
        <v>18</v>
      </c>
      <c r="K98433" s="1" t="s">
        <v>60</v>
      </c>
      <c r="L98433" s="1" t="s">
        <v>124</v>
      </c>
      <c r="M98433" s="1" t="s">
        <v>475</v>
      </c>
      <c r="N98433" s="1" t="s">
        <v>22863</v>
      </c>
      <c r="O98433" s="1" t="s">
        <v>114616</v>
      </c>
    </row>
    <row r="98434" spans="1:15" x14ac:dyDescent="0.25">
      <c r="A98434">
        <v>54620</v>
      </c>
      <c r="B98434" s="1" t="s">
        <v>267</v>
      </c>
      <c r="C98434" s="1" t="s">
        <v>408</v>
      </c>
      <c r="D98434" s="1" t="s">
        <v>86</v>
      </c>
      <c r="E98434" s="2">
        <v>43770</v>
      </c>
      <c r="F98434">
        <v>2019</v>
      </c>
      <c r="G98434">
        <v>13480</v>
      </c>
      <c r="H98434">
        <v>51</v>
      </c>
      <c r="I98434">
        <v>69</v>
      </c>
      <c r="J98434" s="1" t="s">
        <v>26</v>
      </c>
      <c r="K98434" s="1" t="s">
        <v>27</v>
      </c>
      <c r="L98434" s="1" t="s">
        <v>283</v>
      </c>
      <c r="M98434" s="1" t="s">
        <v>560</v>
      </c>
      <c r="N98434" s="1" t="s">
        <v>114617</v>
      </c>
      <c r="O98434" s="1" t="s">
        <v>114618</v>
      </c>
    </row>
    <row r="98435" spans="1:15" x14ac:dyDescent="0.25">
      <c r="A98435">
        <v>44547</v>
      </c>
      <c r="B98435" s="1" t="s">
        <v>90</v>
      </c>
      <c r="C98435" s="1" t="s">
        <v>1187</v>
      </c>
      <c r="D98435" s="1" t="s">
        <v>34</v>
      </c>
      <c r="E98435" s="2">
        <v>42614</v>
      </c>
      <c r="F98435">
        <v>2016</v>
      </c>
      <c r="G98435">
        <v>6990</v>
      </c>
      <c r="H98435">
        <v>51</v>
      </c>
      <c r="I98435">
        <v>69</v>
      </c>
      <c r="J98435" s="1" t="s">
        <v>26</v>
      </c>
      <c r="K98435" s="1" t="s">
        <v>27</v>
      </c>
      <c r="L98435" s="1" t="s">
        <v>209</v>
      </c>
      <c r="M98435" s="1" t="s">
        <v>1298</v>
      </c>
      <c r="N98435" s="1" t="s">
        <v>114619</v>
      </c>
      <c r="O98435" s="1" t="s">
        <v>114620</v>
      </c>
    </row>
    <row r="98436" spans="1:15" x14ac:dyDescent="0.25">
      <c r="A98436">
        <v>6640</v>
      </c>
      <c r="B98436" s="1" t="s">
        <v>32</v>
      </c>
      <c r="C98436" s="1" t="s">
        <v>113</v>
      </c>
      <c r="D98436" s="1" t="s">
        <v>17</v>
      </c>
      <c r="E98436" s="2">
        <v>41183</v>
      </c>
      <c r="F98436">
        <v>2012</v>
      </c>
      <c r="G98436">
        <v>9990</v>
      </c>
      <c r="H98436">
        <v>125</v>
      </c>
      <c r="I98436">
        <v>170</v>
      </c>
      <c r="J98436" s="1" t="s">
        <v>26</v>
      </c>
      <c r="K98436" s="1" t="s">
        <v>27</v>
      </c>
      <c r="L98436" s="1" t="s">
        <v>163</v>
      </c>
      <c r="M98436" s="1" t="s">
        <v>241</v>
      </c>
      <c r="N98436" s="1" t="s">
        <v>186</v>
      </c>
      <c r="O98436" s="1" t="s">
        <v>114621</v>
      </c>
    </row>
    <row r="98437" spans="1:15" x14ac:dyDescent="0.25">
      <c r="A98437">
        <v>94071</v>
      </c>
      <c r="B98437" s="1" t="s">
        <v>156</v>
      </c>
      <c r="C98437" s="1" t="s">
        <v>157</v>
      </c>
      <c r="D98437" s="1" t="s">
        <v>17</v>
      </c>
      <c r="E98437" s="2">
        <v>41244</v>
      </c>
      <c r="F98437">
        <v>2012</v>
      </c>
      <c r="G98437">
        <v>19400</v>
      </c>
      <c r="H98437">
        <v>188</v>
      </c>
      <c r="I98437">
        <v>256</v>
      </c>
      <c r="J98437" s="1" t="s">
        <v>18</v>
      </c>
      <c r="K98437" s="1" t="s">
        <v>60</v>
      </c>
      <c r="L98437" s="1" t="s">
        <v>1162</v>
      </c>
      <c r="M98437" s="1" t="s">
        <v>82</v>
      </c>
      <c r="N98437" s="1" t="s">
        <v>2025</v>
      </c>
      <c r="O98437" s="1" t="s">
        <v>114622</v>
      </c>
    </row>
    <row r="98438" spans="1:15" x14ac:dyDescent="0.25">
      <c r="A98438">
        <v>56846</v>
      </c>
      <c r="B98438" s="1" t="s">
        <v>267</v>
      </c>
      <c r="C98438" s="1" t="s">
        <v>408</v>
      </c>
      <c r="D98438" s="1" t="s">
        <v>86</v>
      </c>
      <c r="E98438" s="2">
        <v>44927</v>
      </c>
      <c r="F98438">
        <v>2023</v>
      </c>
      <c r="G98438">
        <v>16850</v>
      </c>
      <c r="H98438">
        <v>52</v>
      </c>
      <c r="I98438">
        <v>71</v>
      </c>
      <c r="J98438" s="1" t="s">
        <v>26</v>
      </c>
      <c r="K98438" s="1" t="s">
        <v>27</v>
      </c>
      <c r="L98438" s="1" t="s">
        <v>209</v>
      </c>
      <c r="M98438" s="1" t="s">
        <v>686</v>
      </c>
      <c r="N98438" s="1" t="s">
        <v>2272</v>
      </c>
      <c r="O98438" s="1" t="s">
        <v>114623</v>
      </c>
    </row>
    <row r="98439" spans="1:15" x14ac:dyDescent="0.25">
      <c r="A98439">
        <v>40998</v>
      </c>
      <c r="B98439" s="1" t="s">
        <v>80</v>
      </c>
      <c r="C98439" s="1" t="s">
        <v>1102</v>
      </c>
      <c r="D98439" s="1" t="s">
        <v>59</v>
      </c>
      <c r="E98439" s="2">
        <v>43891</v>
      </c>
      <c r="F98439">
        <v>2020</v>
      </c>
      <c r="G98439">
        <v>35900</v>
      </c>
      <c r="H98439">
        <v>195</v>
      </c>
      <c r="I98439">
        <v>265</v>
      </c>
      <c r="J98439" s="1" t="s">
        <v>18</v>
      </c>
      <c r="K98439" s="1" t="s">
        <v>60</v>
      </c>
      <c r="L98439" s="1" t="s">
        <v>20</v>
      </c>
      <c r="M98439" s="1" t="s">
        <v>811</v>
      </c>
      <c r="N98439" s="1" t="s">
        <v>1677</v>
      </c>
      <c r="O98439" s="1" t="s">
        <v>114624</v>
      </c>
    </row>
    <row r="98440" spans="1:15" x14ac:dyDescent="0.25">
      <c r="A98440">
        <v>78187</v>
      </c>
      <c r="B98440" s="1" t="s">
        <v>24</v>
      </c>
      <c r="C98440" s="1" t="s">
        <v>2429</v>
      </c>
      <c r="D98440" s="1" t="s">
        <v>59</v>
      </c>
      <c r="E98440" s="2">
        <v>41883</v>
      </c>
      <c r="F98440">
        <v>2014</v>
      </c>
      <c r="G98440">
        <v>11699</v>
      </c>
      <c r="H98440">
        <v>99</v>
      </c>
      <c r="I98440">
        <v>135</v>
      </c>
      <c r="J98440" s="1" t="s">
        <v>26</v>
      </c>
      <c r="K98440" s="1" t="s">
        <v>27</v>
      </c>
      <c r="L98440" s="1" t="s">
        <v>328</v>
      </c>
      <c r="M98440" s="1" t="s">
        <v>421</v>
      </c>
      <c r="N98440" s="1" t="s">
        <v>114625</v>
      </c>
      <c r="O98440" s="1" t="s">
        <v>22404</v>
      </c>
    </row>
    <row r="98441" spans="1:15" x14ac:dyDescent="0.25">
      <c r="A98441">
        <v>23510</v>
      </c>
      <c r="B98441" s="1" t="s">
        <v>80</v>
      </c>
      <c r="C98441" s="1" t="s">
        <v>598</v>
      </c>
      <c r="D98441" s="1" t="s">
        <v>86</v>
      </c>
      <c r="E98441" s="2">
        <v>35916</v>
      </c>
      <c r="F98441">
        <v>1998</v>
      </c>
      <c r="G98441">
        <v>9250</v>
      </c>
      <c r="H98441">
        <v>85</v>
      </c>
      <c r="I98441">
        <v>116</v>
      </c>
      <c r="J98441" s="1" t="s">
        <v>26</v>
      </c>
      <c r="K98441" s="1" t="s">
        <v>27</v>
      </c>
      <c r="L98441" s="1" t="s">
        <v>568</v>
      </c>
      <c r="M98441" s="1" t="s">
        <v>82</v>
      </c>
      <c r="N98441" s="1" t="s">
        <v>114626</v>
      </c>
      <c r="O98441" s="1" t="s">
        <v>72659</v>
      </c>
    </row>
    <row r="98442" spans="1:15" x14ac:dyDescent="0.25">
      <c r="A98442">
        <v>20662</v>
      </c>
      <c r="B98442" s="1" t="s">
        <v>32</v>
      </c>
      <c r="C98442" s="1" t="s">
        <v>2413</v>
      </c>
      <c r="D98442" s="1" t="s">
        <v>978</v>
      </c>
      <c r="E98442" s="2">
        <v>44621</v>
      </c>
      <c r="F98442">
        <v>2022</v>
      </c>
      <c r="G98442">
        <v>50890</v>
      </c>
      <c r="H98442">
        <v>235</v>
      </c>
      <c r="I98442">
        <v>320</v>
      </c>
      <c r="J98442" s="1" t="s">
        <v>18</v>
      </c>
      <c r="K98442" s="1" t="s">
        <v>27</v>
      </c>
      <c r="L98442" s="1" t="s">
        <v>2884</v>
      </c>
      <c r="M98442" s="1" t="s">
        <v>324</v>
      </c>
      <c r="N98442" s="1" t="s">
        <v>10953</v>
      </c>
      <c r="O98442" s="1" t="s">
        <v>114627</v>
      </c>
    </row>
    <row r="98443" spans="1:15" x14ac:dyDescent="0.25">
      <c r="A98443">
        <v>97241</v>
      </c>
      <c r="B98443" s="1" t="s">
        <v>608</v>
      </c>
      <c r="C98443" s="1" t="s">
        <v>609</v>
      </c>
      <c r="D98443" s="1" t="s">
        <v>17</v>
      </c>
      <c r="E98443" s="2">
        <v>41730</v>
      </c>
      <c r="F98443">
        <v>2014</v>
      </c>
      <c r="G98443">
        <v>31000</v>
      </c>
      <c r="H98443">
        <v>202</v>
      </c>
      <c r="I98443">
        <v>275</v>
      </c>
      <c r="J98443" s="1" t="s">
        <v>18</v>
      </c>
      <c r="K98443" s="1" t="s">
        <v>60</v>
      </c>
      <c r="L98443" s="1" t="s">
        <v>49</v>
      </c>
      <c r="M98443" s="1" t="s">
        <v>933</v>
      </c>
      <c r="N98443" s="1" t="s">
        <v>3097</v>
      </c>
      <c r="O98443" s="1" t="s">
        <v>2598</v>
      </c>
    </row>
    <row r="98444" spans="1:15" x14ac:dyDescent="0.25">
      <c r="A98444">
        <v>2983</v>
      </c>
      <c r="B98444" s="1" t="s">
        <v>32</v>
      </c>
      <c r="C98444" s="1" t="s">
        <v>132</v>
      </c>
      <c r="D98444" s="1" t="s">
        <v>17</v>
      </c>
      <c r="E98444" s="2">
        <v>38991</v>
      </c>
      <c r="F98444">
        <v>2006</v>
      </c>
      <c r="G98444">
        <v>6400</v>
      </c>
      <c r="H98444">
        <v>132</v>
      </c>
      <c r="I98444">
        <v>179</v>
      </c>
      <c r="J98444" s="1" t="s">
        <v>18</v>
      </c>
      <c r="K98444" s="1" t="s">
        <v>60</v>
      </c>
      <c r="L98444" s="1" t="s">
        <v>141</v>
      </c>
      <c r="M98444" s="1" t="s">
        <v>146</v>
      </c>
      <c r="N98444" s="1" t="s">
        <v>8378</v>
      </c>
      <c r="O98444" s="1" t="s">
        <v>114628</v>
      </c>
    </row>
    <row r="98445" spans="1:15" x14ac:dyDescent="0.25">
      <c r="A98445">
        <v>95402</v>
      </c>
      <c r="B98445" s="1" t="s">
        <v>156</v>
      </c>
      <c r="C98445" s="1" t="s">
        <v>203</v>
      </c>
      <c r="D98445" s="1" t="s">
        <v>42</v>
      </c>
      <c r="E98445" s="2">
        <v>43709</v>
      </c>
      <c r="F98445">
        <v>2019</v>
      </c>
      <c r="G98445">
        <v>42480</v>
      </c>
      <c r="H98445">
        <v>177</v>
      </c>
      <c r="I98445">
        <v>241</v>
      </c>
      <c r="J98445" s="1" t="s">
        <v>18</v>
      </c>
      <c r="K98445" s="1" t="s">
        <v>60</v>
      </c>
      <c r="L98445" s="1" t="s">
        <v>70</v>
      </c>
      <c r="M98445" s="1" t="s">
        <v>308</v>
      </c>
      <c r="N98445" s="1" t="s">
        <v>7848</v>
      </c>
      <c r="O98445" s="1" t="s">
        <v>96331</v>
      </c>
    </row>
    <row r="98446" spans="1:15" x14ac:dyDescent="0.25">
      <c r="A98446">
        <v>82050</v>
      </c>
      <c r="B98446" s="1" t="s">
        <v>24</v>
      </c>
      <c r="C98446" s="1" t="s">
        <v>170</v>
      </c>
      <c r="D98446" s="1" t="s">
        <v>1294</v>
      </c>
      <c r="E98446" s="2">
        <v>44531</v>
      </c>
      <c r="F98446">
        <v>2021</v>
      </c>
      <c r="G98446">
        <v>37000</v>
      </c>
      <c r="H98446">
        <v>132</v>
      </c>
      <c r="I98446">
        <v>179</v>
      </c>
      <c r="J98446" s="1" t="s">
        <v>18</v>
      </c>
      <c r="K98446" s="1" t="s">
        <v>19</v>
      </c>
      <c r="L98446" s="1" t="s">
        <v>70</v>
      </c>
      <c r="M98446" s="1" t="s">
        <v>82</v>
      </c>
      <c r="N98446" s="1" t="s">
        <v>1958</v>
      </c>
      <c r="O98446" s="1" t="s">
        <v>114629</v>
      </c>
    </row>
    <row r="98447" spans="1:15" x14ac:dyDescent="0.25">
      <c r="A98447">
        <v>78945</v>
      </c>
      <c r="B98447" s="1" t="s">
        <v>24</v>
      </c>
      <c r="C98447" s="1" t="s">
        <v>170</v>
      </c>
      <c r="D98447" s="1" t="s">
        <v>114</v>
      </c>
      <c r="E98447" s="2">
        <v>42522</v>
      </c>
      <c r="F98447">
        <v>2016</v>
      </c>
      <c r="G98447">
        <v>15850</v>
      </c>
      <c r="H98447">
        <v>85</v>
      </c>
      <c r="I98447">
        <v>116</v>
      </c>
      <c r="J98447" s="1" t="s">
        <v>26</v>
      </c>
      <c r="K98447" s="1" t="s">
        <v>60</v>
      </c>
      <c r="L98447" s="1" t="s">
        <v>28</v>
      </c>
      <c r="M98447" s="1" t="s">
        <v>171</v>
      </c>
      <c r="N98447" s="1" t="s">
        <v>505</v>
      </c>
      <c r="O98447" s="1" t="s">
        <v>114630</v>
      </c>
    </row>
    <row r="98448" spans="1:15" x14ac:dyDescent="0.25">
      <c r="A98448">
        <v>57132</v>
      </c>
      <c r="B98448" s="1" t="s">
        <v>267</v>
      </c>
      <c r="C98448" s="1" t="s">
        <v>1316</v>
      </c>
      <c r="D98448" s="1" t="s">
        <v>42</v>
      </c>
      <c r="E98448" s="2">
        <v>44986</v>
      </c>
      <c r="F98448">
        <v>2023</v>
      </c>
      <c r="G98448">
        <v>29390</v>
      </c>
      <c r="H98448">
        <v>96</v>
      </c>
      <c r="I98448">
        <v>131</v>
      </c>
      <c r="J98448" s="1" t="s">
        <v>18</v>
      </c>
      <c r="K98448" s="1" t="s">
        <v>19</v>
      </c>
      <c r="L98448" s="1" t="s">
        <v>49</v>
      </c>
      <c r="M98448" s="1" t="s">
        <v>673</v>
      </c>
      <c r="N98448" s="1" t="s">
        <v>242</v>
      </c>
      <c r="O98448" s="1" t="s">
        <v>8764</v>
      </c>
    </row>
    <row r="98449" spans="1:15" x14ac:dyDescent="0.25">
      <c r="A98449">
        <v>96443</v>
      </c>
      <c r="B98449" s="1" t="s">
        <v>156</v>
      </c>
      <c r="C98449" s="1" t="s">
        <v>1049</v>
      </c>
      <c r="D98449" s="1" t="s">
        <v>34</v>
      </c>
      <c r="E98449" s="2">
        <v>44896</v>
      </c>
      <c r="F98449">
        <v>2022</v>
      </c>
      <c r="G98449">
        <v>81950</v>
      </c>
      <c r="H98449">
        <v>294</v>
      </c>
      <c r="I98449">
        <v>400</v>
      </c>
      <c r="J98449" s="1" t="s">
        <v>18</v>
      </c>
      <c r="K98449" s="1" t="s">
        <v>27</v>
      </c>
      <c r="L98449" s="1" t="s">
        <v>221</v>
      </c>
      <c r="M98449" s="1" t="s">
        <v>1364</v>
      </c>
      <c r="N98449" s="1" t="s">
        <v>2962</v>
      </c>
      <c r="O98449" s="1" t="s">
        <v>18069</v>
      </c>
    </row>
    <row r="98450" spans="1:15" x14ac:dyDescent="0.25">
      <c r="A98450">
        <v>35435</v>
      </c>
      <c r="B98450" s="1" t="s">
        <v>80</v>
      </c>
      <c r="C98450" s="1" t="s">
        <v>167</v>
      </c>
      <c r="D98450" s="1" t="s">
        <v>59</v>
      </c>
      <c r="E98450" s="2">
        <v>42401</v>
      </c>
      <c r="F98450">
        <v>2016</v>
      </c>
      <c r="G98450">
        <v>14500</v>
      </c>
      <c r="H98450">
        <v>110</v>
      </c>
      <c r="I98450">
        <v>150</v>
      </c>
      <c r="J98450" s="1" t="s">
        <v>26</v>
      </c>
      <c r="K98450" s="1" t="s">
        <v>60</v>
      </c>
      <c r="L98450" s="1" t="s">
        <v>76</v>
      </c>
      <c r="M98450" s="1" t="s">
        <v>705</v>
      </c>
      <c r="N98450" s="1" t="s">
        <v>2240</v>
      </c>
      <c r="O98450" s="1" t="s">
        <v>114631</v>
      </c>
    </row>
    <row r="98451" spans="1:15" x14ac:dyDescent="0.25">
      <c r="A98451">
        <v>52375</v>
      </c>
      <c r="B98451" s="1" t="s">
        <v>416</v>
      </c>
      <c r="C98451" s="1" t="s">
        <v>1613</v>
      </c>
      <c r="D98451" s="1" t="s">
        <v>978</v>
      </c>
      <c r="E98451" s="2">
        <v>43831</v>
      </c>
      <c r="F98451">
        <v>2020</v>
      </c>
      <c r="G98451">
        <v>529550</v>
      </c>
      <c r="H98451">
        <v>530</v>
      </c>
      <c r="I98451">
        <v>721</v>
      </c>
      <c r="J98451" s="1" t="s">
        <v>18</v>
      </c>
      <c r="K98451" s="1" t="s">
        <v>27</v>
      </c>
      <c r="L98451" s="1" t="s">
        <v>5059</v>
      </c>
      <c r="M98451" s="1" t="s">
        <v>1512</v>
      </c>
      <c r="N98451" s="1" t="s">
        <v>114632</v>
      </c>
      <c r="O98451" s="1" t="s">
        <v>114633</v>
      </c>
    </row>
    <row r="98452" spans="1:15" x14ac:dyDescent="0.25">
      <c r="A98452">
        <v>74910</v>
      </c>
      <c r="B98452" s="1" t="s">
        <v>15</v>
      </c>
      <c r="C98452" s="1" t="s">
        <v>239</v>
      </c>
      <c r="D98452" s="1" t="s">
        <v>86</v>
      </c>
      <c r="E98452" s="2">
        <v>44986</v>
      </c>
      <c r="F98452">
        <v>2023</v>
      </c>
      <c r="G98452">
        <v>38980</v>
      </c>
      <c r="H98452">
        <v>110</v>
      </c>
      <c r="I98452">
        <v>150</v>
      </c>
      <c r="J98452" s="1" t="s">
        <v>18</v>
      </c>
      <c r="K98452" s="1" t="s">
        <v>60</v>
      </c>
      <c r="L98452" s="1" t="s">
        <v>20</v>
      </c>
      <c r="M98452" s="1" t="s">
        <v>799</v>
      </c>
      <c r="N98452" s="1" t="s">
        <v>914</v>
      </c>
      <c r="O98452" s="1" t="s">
        <v>114634</v>
      </c>
    </row>
    <row r="98453" spans="1:15" x14ac:dyDescent="0.25">
      <c r="A98453">
        <v>89613</v>
      </c>
      <c r="B98453" s="1" t="s">
        <v>47</v>
      </c>
      <c r="C98453" s="1" t="s">
        <v>404</v>
      </c>
      <c r="D98453" s="1" t="s">
        <v>17</v>
      </c>
      <c r="E98453" s="2">
        <v>43101</v>
      </c>
      <c r="F98453">
        <v>2018</v>
      </c>
      <c r="G98453">
        <v>19850</v>
      </c>
      <c r="H98453">
        <v>104</v>
      </c>
      <c r="I98453">
        <v>141</v>
      </c>
      <c r="J98453" s="1" t="s">
        <v>18</v>
      </c>
      <c r="K98453" s="1" t="s">
        <v>19</v>
      </c>
      <c r="L98453" s="1" t="s">
        <v>120</v>
      </c>
      <c r="M98453" s="1" t="s">
        <v>662</v>
      </c>
      <c r="N98453" s="1" t="s">
        <v>505</v>
      </c>
      <c r="O98453" s="1" t="s">
        <v>114635</v>
      </c>
    </row>
    <row r="98454" spans="1:15" x14ac:dyDescent="0.25">
      <c r="A98454">
        <v>87312</v>
      </c>
      <c r="B98454" s="1" t="s">
        <v>367</v>
      </c>
      <c r="C98454" s="1" t="s">
        <v>474</v>
      </c>
      <c r="D98454" s="1" t="s">
        <v>34</v>
      </c>
      <c r="E98454" s="2">
        <v>44927</v>
      </c>
      <c r="F98454">
        <v>2023</v>
      </c>
      <c r="G98454">
        <v>25990</v>
      </c>
      <c r="H98454">
        <v>88</v>
      </c>
      <c r="I98454">
        <v>120</v>
      </c>
      <c r="J98454" s="1" t="s">
        <v>26</v>
      </c>
      <c r="K98454" s="1" t="s">
        <v>27</v>
      </c>
      <c r="L98454" s="1" t="s">
        <v>163</v>
      </c>
      <c r="M98454" s="1" t="s">
        <v>811</v>
      </c>
      <c r="N98454" s="1" t="s">
        <v>885</v>
      </c>
      <c r="O98454" s="1" t="s">
        <v>1280</v>
      </c>
    </row>
    <row r="98455" spans="1:15" x14ac:dyDescent="0.25">
      <c r="A98455">
        <v>66150</v>
      </c>
      <c r="B98455" s="1" t="s">
        <v>15</v>
      </c>
      <c r="C98455" s="1" t="s">
        <v>119</v>
      </c>
      <c r="D98455" s="1" t="s">
        <v>114</v>
      </c>
      <c r="E98455" s="2">
        <v>42917</v>
      </c>
      <c r="F98455">
        <v>2017</v>
      </c>
      <c r="G98455">
        <v>12990</v>
      </c>
      <c r="H98455">
        <v>92</v>
      </c>
      <c r="I98455">
        <v>125</v>
      </c>
      <c r="J98455" s="1" t="s">
        <v>26</v>
      </c>
      <c r="K98455" s="1" t="s">
        <v>27</v>
      </c>
      <c r="L98455" s="1" t="s">
        <v>184</v>
      </c>
      <c r="M98455" s="1" t="s">
        <v>227</v>
      </c>
      <c r="N98455" s="1" t="s">
        <v>14038</v>
      </c>
      <c r="O98455" s="1" t="s">
        <v>114636</v>
      </c>
    </row>
    <row r="98456" spans="1:15" x14ac:dyDescent="0.25">
      <c r="A98456">
        <v>17850</v>
      </c>
      <c r="B98456" s="1" t="s">
        <v>32</v>
      </c>
      <c r="C98456" s="1" t="s">
        <v>113</v>
      </c>
      <c r="D98456" s="1" t="s">
        <v>114</v>
      </c>
      <c r="E98456" s="2">
        <v>43678</v>
      </c>
      <c r="F98456">
        <v>2019</v>
      </c>
      <c r="G98456">
        <v>19640</v>
      </c>
      <c r="H98456">
        <v>110</v>
      </c>
      <c r="I98456">
        <v>150</v>
      </c>
      <c r="J98456" s="1" t="s">
        <v>26</v>
      </c>
      <c r="K98456" s="1" t="s">
        <v>27</v>
      </c>
      <c r="L98456" s="1" t="s">
        <v>632</v>
      </c>
      <c r="M98456" s="1" t="s">
        <v>71</v>
      </c>
      <c r="N98456" s="1" t="s">
        <v>20249</v>
      </c>
      <c r="O98456" s="1" t="s">
        <v>93555</v>
      </c>
    </row>
    <row r="98457" spans="1:15" x14ac:dyDescent="0.25">
      <c r="A98457">
        <v>37265</v>
      </c>
      <c r="B98457" s="1" t="s">
        <v>80</v>
      </c>
      <c r="C98457" s="1" t="s">
        <v>598</v>
      </c>
      <c r="D98457" s="1" t="s">
        <v>59</v>
      </c>
      <c r="E98457" s="2">
        <v>42826</v>
      </c>
      <c r="F98457">
        <v>2017</v>
      </c>
      <c r="G98457">
        <v>32000</v>
      </c>
      <c r="H98457">
        <v>100</v>
      </c>
      <c r="I98457">
        <v>136</v>
      </c>
      <c r="J98457" s="1" t="s">
        <v>18</v>
      </c>
      <c r="K98457" s="1" t="s">
        <v>27</v>
      </c>
      <c r="L98457" s="1" t="s">
        <v>76</v>
      </c>
      <c r="M98457" s="1" t="s">
        <v>264</v>
      </c>
      <c r="N98457" s="1" t="s">
        <v>1434</v>
      </c>
      <c r="O98457" s="1" t="s">
        <v>114637</v>
      </c>
    </row>
    <row r="98458" spans="1:15" x14ac:dyDescent="0.25">
      <c r="A98458">
        <v>19426</v>
      </c>
      <c r="B98458" s="1" t="s">
        <v>32</v>
      </c>
      <c r="C98458" s="1" t="s">
        <v>140</v>
      </c>
      <c r="D98458" s="1" t="s">
        <v>114</v>
      </c>
      <c r="E98458" s="2">
        <v>43862</v>
      </c>
      <c r="F98458">
        <v>2020</v>
      </c>
      <c r="G98458">
        <v>39900</v>
      </c>
      <c r="H98458">
        <v>140</v>
      </c>
      <c r="I98458">
        <v>190</v>
      </c>
      <c r="J98458" s="1" t="s">
        <v>18</v>
      </c>
      <c r="K98458" s="1" t="s">
        <v>60</v>
      </c>
      <c r="L98458" s="1" t="s">
        <v>752</v>
      </c>
      <c r="M98458" s="1" t="s">
        <v>1345</v>
      </c>
      <c r="N98458" s="1" t="s">
        <v>4796</v>
      </c>
      <c r="O98458" s="1" t="s">
        <v>114638</v>
      </c>
    </row>
    <row r="98459" spans="1:15" x14ac:dyDescent="0.25">
      <c r="A98459">
        <v>25510</v>
      </c>
      <c r="B98459" s="1" t="s">
        <v>80</v>
      </c>
      <c r="C98459" s="1" t="s">
        <v>341</v>
      </c>
      <c r="D98459" s="1" t="s">
        <v>86</v>
      </c>
      <c r="E98459" s="2">
        <v>38838</v>
      </c>
      <c r="F98459">
        <v>2006</v>
      </c>
      <c r="G98459">
        <v>6700</v>
      </c>
      <c r="H98459">
        <v>110</v>
      </c>
      <c r="I98459">
        <v>150</v>
      </c>
      <c r="J98459" s="1" t="s">
        <v>26</v>
      </c>
      <c r="K98459" s="1" t="s">
        <v>60</v>
      </c>
      <c r="L98459" s="1" t="s">
        <v>141</v>
      </c>
      <c r="M98459" s="1" t="s">
        <v>1123</v>
      </c>
      <c r="N98459" s="1" t="s">
        <v>6527</v>
      </c>
      <c r="O98459" s="1" t="s">
        <v>114639</v>
      </c>
    </row>
    <row r="98460" spans="1:15" x14ac:dyDescent="0.25">
      <c r="A98460">
        <v>51571</v>
      </c>
      <c r="B98460" s="1" t="s">
        <v>235</v>
      </c>
      <c r="C98460" s="1" t="s">
        <v>236</v>
      </c>
      <c r="D98460" s="1" t="s">
        <v>17</v>
      </c>
      <c r="E98460" s="2">
        <v>43709</v>
      </c>
      <c r="F98460">
        <v>2019</v>
      </c>
      <c r="G98460">
        <v>48900</v>
      </c>
      <c r="H98460">
        <v>295</v>
      </c>
      <c r="I98460">
        <v>401</v>
      </c>
      <c r="J98460" s="1" t="s">
        <v>18</v>
      </c>
      <c r="K98460" s="1" t="s">
        <v>27</v>
      </c>
      <c r="L98460" s="1" t="s">
        <v>36</v>
      </c>
      <c r="M98460" s="1" t="s">
        <v>37</v>
      </c>
      <c r="N98460" s="1" t="s">
        <v>35077</v>
      </c>
      <c r="O98460" s="1" t="s">
        <v>90465</v>
      </c>
    </row>
    <row r="98461" spans="1:15" x14ac:dyDescent="0.25">
      <c r="A98461">
        <v>54237</v>
      </c>
      <c r="B98461" s="1" t="s">
        <v>267</v>
      </c>
      <c r="C98461" s="1" t="s">
        <v>408</v>
      </c>
      <c r="D98461" s="1" t="s">
        <v>34</v>
      </c>
      <c r="E98461" s="2">
        <v>43101</v>
      </c>
      <c r="F98461">
        <v>2018</v>
      </c>
      <c r="G98461">
        <v>13450</v>
      </c>
      <c r="H98461">
        <v>77</v>
      </c>
      <c r="I98461">
        <v>105</v>
      </c>
      <c r="J98461" s="1" t="s">
        <v>26</v>
      </c>
      <c r="K98461" s="1" t="s">
        <v>27</v>
      </c>
      <c r="L98461" s="1" t="s">
        <v>722</v>
      </c>
      <c r="M98461" s="1" t="s">
        <v>826</v>
      </c>
      <c r="N98461" s="1" t="s">
        <v>92118</v>
      </c>
      <c r="O98461" s="1" t="s">
        <v>114640</v>
      </c>
    </row>
    <row r="98462" spans="1:15" x14ac:dyDescent="0.25">
      <c r="A98462">
        <v>36062</v>
      </c>
      <c r="B98462" s="1" t="s">
        <v>80</v>
      </c>
      <c r="C98462" s="1" t="s">
        <v>514</v>
      </c>
      <c r="D98462" s="1" t="s">
        <v>149</v>
      </c>
      <c r="E98462" s="2">
        <v>42979</v>
      </c>
      <c r="F98462">
        <v>2017</v>
      </c>
      <c r="G98462">
        <v>31477</v>
      </c>
      <c r="H98462">
        <v>195</v>
      </c>
      <c r="I98462">
        <v>265</v>
      </c>
      <c r="J98462" s="1" t="s">
        <v>18</v>
      </c>
      <c r="K98462" s="1" t="s">
        <v>60</v>
      </c>
      <c r="L98462" s="1" t="s">
        <v>124</v>
      </c>
      <c r="M98462" s="1" t="s">
        <v>164</v>
      </c>
      <c r="N98462" s="1" t="s">
        <v>23508</v>
      </c>
      <c r="O98462" s="1" t="s">
        <v>114641</v>
      </c>
    </row>
    <row r="98463" spans="1:15" x14ac:dyDescent="0.25">
      <c r="A98463">
        <v>6737</v>
      </c>
      <c r="B98463" s="1" t="s">
        <v>32</v>
      </c>
      <c r="C98463" s="1" t="s">
        <v>1016</v>
      </c>
      <c r="D98463" s="1" t="s">
        <v>17</v>
      </c>
      <c r="E98463" s="2">
        <v>41214</v>
      </c>
      <c r="F98463">
        <v>2012</v>
      </c>
      <c r="G98463">
        <v>34577</v>
      </c>
      <c r="H98463">
        <v>331</v>
      </c>
      <c r="I98463">
        <v>450</v>
      </c>
      <c r="J98463" s="1" t="s">
        <v>18</v>
      </c>
      <c r="K98463" s="1" t="s">
        <v>27</v>
      </c>
      <c r="L98463" s="1" t="s">
        <v>1271</v>
      </c>
      <c r="M98463" s="1" t="s">
        <v>2785</v>
      </c>
      <c r="N98463" s="1" t="s">
        <v>114642</v>
      </c>
      <c r="O98463" s="1" t="s">
        <v>114643</v>
      </c>
    </row>
    <row r="98464" spans="1:15" x14ac:dyDescent="0.25">
      <c r="A98464">
        <v>94934</v>
      </c>
      <c r="B98464" s="1" t="s">
        <v>156</v>
      </c>
      <c r="C98464" s="1" t="s">
        <v>1546</v>
      </c>
      <c r="D98464" s="1" t="s">
        <v>17</v>
      </c>
      <c r="E98464" s="2">
        <v>43405</v>
      </c>
      <c r="F98464">
        <v>2018</v>
      </c>
      <c r="G98464">
        <v>45750</v>
      </c>
      <c r="H98464">
        <v>177</v>
      </c>
      <c r="I98464">
        <v>241</v>
      </c>
      <c r="J98464" s="1" t="s">
        <v>18</v>
      </c>
      <c r="K98464" s="1" t="s">
        <v>60</v>
      </c>
      <c r="L98464" s="1" t="s">
        <v>629</v>
      </c>
      <c r="M98464" s="1" t="s">
        <v>1110</v>
      </c>
      <c r="N98464" s="1" t="s">
        <v>114644</v>
      </c>
      <c r="O98464" s="1" t="s">
        <v>93472</v>
      </c>
    </row>
    <row r="98465" spans="1:15" x14ac:dyDescent="0.25">
      <c r="A98465">
        <v>41786</v>
      </c>
      <c r="B98465" s="1" t="s">
        <v>80</v>
      </c>
      <c r="C98465" s="1" t="s">
        <v>1127</v>
      </c>
      <c r="D98465" s="1" t="s">
        <v>17</v>
      </c>
      <c r="E98465" s="2">
        <v>44197</v>
      </c>
      <c r="F98465">
        <v>2021</v>
      </c>
      <c r="G98465">
        <v>99500</v>
      </c>
      <c r="H98465">
        <v>460</v>
      </c>
      <c r="I98465">
        <v>625</v>
      </c>
      <c r="J98465" s="1" t="s">
        <v>18</v>
      </c>
      <c r="K98465" s="1" t="s">
        <v>27</v>
      </c>
      <c r="L98465" s="1" t="s">
        <v>3857</v>
      </c>
      <c r="M98465" s="1" t="s">
        <v>10471</v>
      </c>
      <c r="N98465" s="1" t="s">
        <v>2684</v>
      </c>
      <c r="O98465" s="1" t="s">
        <v>2516</v>
      </c>
    </row>
    <row r="98466" spans="1:15" x14ac:dyDescent="0.25">
      <c r="A98466">
        <v>83441</v>
      </c>
      <c r="B98466" s="1" t="s">
        <v>24</v>
      </c>
      <c r="C98466" s="1" t="s">
        <v>170</v>
      </c>
      <c r="D98466" s="1" t="s">
        <v>34</v>
      </c>
      <c r="E98466" s="2">
        <v>44986</v>
      </c>
      <c r="F98466">
        <v>2023</v>
      </c>
      <c r="G98466">
        <v>36950</v>
      </c>
      <c r="H98466">
        <v>110</v>
      </c>
      <c r="I98466">
        <v>150</v>
      </c>
      <c r="J98466" s="1" t="s">
        <v>18</v>
      </c>
      <c r="K98466" s="1" t="s">
        <v>27</v>
      </c>
      <c r="L98466" s="1" t="s">
        <v>199</v>
      </c>
      <c r="M98466" s="1" t="s">
        <v>269</v>
      </c>
      <c r="N98466" s="1" t="s">
        <v>2525</v>
      </c>
      <c r="O98466" s="1" t="s">
        <v>40920</v>
      </c>
    </row>
    <row r="98467" spans="1:15" x14ac:dyDescent="0.25">
      <c r="A98467">
        <v>73543</v>
      </c>
      <c r="B98467" s="1" t="s">
        <v>15</v>
      </c>
      <c r="C98467" s="1" t="s">
        <v>1041</v>
      </c>
      <c r="D98467" s="1" t="s">
        <v>114</v>
      </c>
      <c r="E98467" s="2">
        <v>44256</v>
      </c>
      <c r="F98467">
        <v>2021</v>
      </c>
      <c r="G98467">
        <v>20680</v>
      </c>
      <c r="H98467">
        <v>114</v>
      </c>
      <c r="I98467">
        <v>155</v>
      </c>
      <c r="J98467" s="1" t="s">
        <v>26</v>
      </c>
      <c r="K98467" s="1" t="s">
        <v>27</v>
      </c>
      <c r="L98467" s="1" t="s">
        <v>217</v>
      </c>
      <c r="M98467" s="1" t="s">
        <v>826</v>
      </c>
      <c r="N98467" s="1" t="s">
        <v>24787</v>
      </c>
      <c r="O98467" s="1" t="s">
        <v>24788</v>
      </c>
    </row>
    <row r="98468" spans="1:15" x14ac:dyDescent="0.25">
      <c r="A98468">
        <v>80559</v>
      </c>
      <c r="B98468" s="1" t="s">
        <v>24</v>
      </c>
      <c r="C98468" s="1" t="s">
        <v>170</v>
      </c>
      <c r="D98468" s="1" t="s">
        <v>86</v>
      </c>
      <c r="E98468" s="2">
        <v>43497</v>
      </c>
      <c r="F98468">
        <v>2019</v>
      </c>
      <c r="G98468">
        <v>23870</v>
      </c>
      <c r="H98468">
        <v>100</v>
      </c>
      <c r="I98468">
        <v>136</v>
      </c>
      <c r="J98468" s="1" t="s">
        <v>18</v>
      </c>
      <c r="K98468" s="1" t="s">
        <v>60</v>
      </c>
      <c r="L98468" s="1" t="s">
        <v>184</v>
      </c>
      <c r="M98468" s="1" t="s">
        <v>933</v>
      </c>
      <c r="N98468" s="1" t="s">
        <v>114645</v>
      </c>
      <c r="O98468" s="1" t="s">
        <v>114646</v>
      </c>
    </row>
    <row r="98469" spans="1:15" x14ac:dyDescent="0.25">
      <c r="A98469">
        <v>11122</v>
      </c>
      <c r="B98469" s="1" t="s">
        <v>32</v>
      </c>
      <c r="C98469" s="1" t="s">
        <v>132</v>
      </c>
      <c r="D98469" s="1" t="s">
        <v>59</v>
      </c>
      <c r="E98469" s="2">
        <v>42217</v>
      </c>
      <c r="F98469">
        <v>2015</v>
      </c>
      <c r="G98469">
        <v>23900</v>
      </c>
      <c r="H98469">
        <v>160</v>
      </c>
      <c r="I98469">
        <v>218</v>
      </c>
      <c r="J98469" s="1" t="s">
        <v>18</v>
      </c>
      <c r="K98469" s="1" t="s">
        <v>60</v>
      </c>
      <c r="L98469" s="1" t="s">
        <v>124</v>
      </c>
      <c r="M98469" s="1" t="s">
        <v>839</v>
      </c>
      <c r="N98469" s="1" t="s">
        <v>114647</v>
      </c>
      <c r="O98469" s="1" t="s">
        <v>114648</v>
      </c>
    </row>
    <row r="98470" spans="1:15" x14ac:dyDescent="0.25">
      <c r="A98470">
        <v>69768</v>
      </c>
      <c r="B98470" s="1" t="s">
        <v>15</v>
      </c>
      <c r="C98470" s="1" t="s">
        <v>16</v>
      </c>
      <c r="D98470" s="1" t="s">
        <v>42</v>
      </c>
      <c r="E98470" s="2">
        <v>43556</v>
      </c>
      <c r="F98470">
        <v>2019</v>
      </c>
      <c r="G98470">
        <v>24455</v>
      </c>
      <c r="H98470">
        <v>129</v>
      </c>
      <c r="I98470">
        <v>175</v>
      </c>
      <c r="J98470" s="1" t="s">
        <v>18</v>
      </c>
      <c r="K98470" s="1" t="s">
        <v>27</v>
      </c>
      <c r="L98470" s="1" t="s">
        <v>973</v>
      </c>
      <c r="M98470" s="1" t="s">
        <v>82</v>
      </c>
      <c r="N98470" s="1" t="s">
        <v>6479</v>
      </c>
      <c r="O98470" s="1" t="s">
        <v>114649</v>
      </c>
    </row>
    <row r="98471" spans="1:15" x14ac:dyDescent="0.25">
      <c r="A98471">
        <v>24070</v>
      </c>
      <c r="B98471" s="1" t="s">
        <v>80</v>
      </c>
      <c r="C98471" s="1" t="s">
        <v>572</v>
      </c>
      <c r="D98471" s="1" t="s">
        <v>114</v>
      </c>
      <c r="E98471" s="2">
        <v>36951</v>
      </c>
      <c r="F98471">
        <v>2001</v>
      </c>
      <c r="G98471">
        <v>4199</v>
      </c>
      <c r="H98471">
        <v>125</v>
      </c>
      <c r="I98471">
        <v>170</v>
      </c>
      <c r="J98471" s="1" t="s">
        <v>26</v>
      </c>
      <c r="K98471" s="1" t="s">
        <v>27</v>
      </c>
      <c r="L98471" s="1" t="s">
        <v>115</v>
      </c>
      <c r="M98471" s="1" t="s">
        <v>964</v>
      </c>
      <c r="N98471" s="1" t="s">
        <v>2487</v>
      </c>
      <c r="O98471" s="1" t="s">
        <v>2437</v>
      </c>
    </row>
    <row r="98472" spans="1:15" x14ac:dyDescent="0.25">
      <c r="A98472">
        <v>8820</v>
      </c>
      <c r="B98472" s="1" t="s">
        <v>32</v>
      </c>
      <c r="C98472" s="1" t="s">
        <v>113</v>
      </c>
      <c r="D98472" s="1" t="s">
        <v>34</v>
      </c>
      <c r="E98472" s="2">
        <v>41671</v>
      </c>
      <c r="F98472">
        <v>2014</v>
      </c>
      <c r="G98472">
        <v>18990</v>
      </c>
      <c r="H98472">
        <v>130</v>
      </c>
      <c r="I98472">
        <v>177</v>
      </c>
      <c r="J98472" s="1" t="s">
        <v>18</v>
      </c>
      <c r="K98472" s="1" t="s">
        <v>60</v>
      </c>
      <c r="L98472" s="1" t="s">
        <v>184</v>
      </c>
      <c r="M98472" s="1" t="s">
        <v>185</v>
      </c>
      <c r="N98472" s="1" t="s">
        <v>110425</v>
      </c>
      <c r="O98472" s="1" t="s">
        <v>114650</v>
      </c>
    </row>
    <row r="98473" spans="1:15" x14ac:dyDescent="0.25">
      <c r="A98473">
        <v>37198</v>
      </c>
      <c r="B98473" s="1" t="s">
        <v>80</v>
      </c>
      <c r="C98473" s="1" t="s">
        <v>1536</v>
      </c>
      <c r="D98473" s="1" t="s">
        <v>59</v>
      </c>
      <c r="E98473" s="2">
        <v>43070</v>
      </c>
      <c r="F98473">
        <v>2017</v>
      </c>
      <c r="G98473">
        <v>48500</v>
      </c>
      <c r="H98473">
        <v>280</v>
      </c>
      <c r="I98473">
        <v>381</v>
      </c>
      <c r="J98473" s="1" t="s">
        <v>18</v>
      </c>
      <c r="K98473" s="1" t="s">
        <v>60</v>
      </c>
      <c r="L98473" s="1" t="s">
        <v>356</v>
      </c>
      <c r="M98473" s="1" t="s">
        <v>82</v>
      </c>
      <c r="N98473" s="1" t="s">
        <v>114651</v>
      </c>
      <c r="O98473" s="1" t="s">
        <v>28313</v>
      </c>
    </row>
    <row r="98474" spans="1:15" x14ac:dyDescent="0.25">
      <c r="A98474">
        <v>44813</v>
      </c>
      <c r="B98474" s="1" t="s">
        <v>90</v>
      </c>
      <c r="C98474" s="1" t="s">
        <v>26914</v>
      </c>
      <c r="D98474" s="1" t="s">
        <v>59</v>
      </c>
      <c r="E98474" s="2">
        <v>42948</v>
      </c>
      <c r="F98474">
        <v>2017</v>
      </c>
      <c r="G98474">
        <v>9770</v>
      </c>
      <c r="H98474">
        <v>85</v>
      </c>
      <c r="I98474">
        <v>116</v>
      </c>
      <c r="J98474" s="1" t="s">
        <v>26</v>
      </c>
      <c r="K98474" s="1" t="s">
        <v>27</v>
      </c>
      <c r="L98474" s="1" t="s">
        <v>240</v>
      </c>
      <c r="M98474" s="1" t="s">
        <v>269</v>
      </c>
      <c r="N98474" s="1" t="s">
        <v>29677</v>
      </c>
      <c r="O98474" s="1" t="s">
        <v>114652</v>
      </c>
    </row>
    <row r="98475" spans="1:15" x14ac:dyDescent="0.25">
      <c r="A98475">
        <v>82310</v>
      </c>
      <c r="B98475" s="1" t="s">
        <v>24</v>
      </c>
      <c r="C98475" s="1" t="s">
        <v>477</v>
      </c>
      <c r="D98475" s="1" t="s">
        <v>114</v>
      </c>
      <c r="E98475" s="2">
        <v>44470</v>
      </c>
      <c r="F98475">
        <v>2021</v>
      </c>
      <c r="G98475">
        <v>37390</v>
      </c>
      <c r="H98475">
        <v>118</v>
      </c>
      <c r="I98475">
        <v>160</v>
      </c>
      <c r="J98475" s="1" t="s">
        <v>26</v>
      </c>
      <c r="K98475" s="1" t="s">
        <v>27</v>
      </c>
      <c r="L98475" s="1" t="s">
        <v>20</v>
      </c>
      <c r="M98475" s="1" t="s">
        <v>21</v>
      </c>
      <c r="N98475" s="1" t="s">
        <v>114653</v>
      </c>
      <c r="O98475" s="1" t="s">
        <v>114654</v>
      </c>
    </row>
    <row r="98476" spans="1:15" x14ac:dyDescent="0.25">
      <c r="A98476">
        <v>94457</v>
      </c>
      <c r="B98476" s="1" t="s">
        <v>156</v>
      </c>
      <c r="C98476" s="1" t="s">
        <v>203</v>
      </c>
      <c r="D98476" s="1" t="s">
        <v>34</v>
      </c>
      <c r="E98476" s="2">
        <v>43009</v>
      </c>
      <c r="F98476">
        <v>2017</v>
      </c>
      <c r="G98476">
        <v>30990</v>
      </c>
      <c r="H98476">
        <v>132</v>
      </c>
      <c r="I98476">
        <v>179</v>
      </c>
      <c r="J98476" s="1" t="s">
        <v>18</v>
      </c>
      <c r="K98476" s="1" t="s">
        <v>60</v>
      </c>
      <c r="L98476" s="1" t="s">
        <v>195</v>
      </c>
      <c r="M98476" s="1" t="s">
        <v>942</v>
      </c>
      <c r="N98476" s="1" t="s">
        <v>114655</v>
      </c>
      <c r="O98476" s="1" t="s">
        <v>114656</v>
      </c>
    </row>
    <row r="98477" spans="1:15" x14ac:dyDescent="0.25">
      <c r="A98477">
        <v>19541</v>
      </c>
      <c r="B98477" s="1" t="s">
        <v>32</v>
      </c>
      <c r="C98477" s="1" t="s">
        <v>94</v>
      </c>
      <c r="D98477" s="1" t="s">
        <v>59</v>
      </c>
      <c r="E98477" s="2">
        <v>43831</v>
      </c>
      <c r="F98477">
        <v>2020</v>
      </c>
      <c r="G98477">
        <v>36990</v>
      </c>
      <c r="H98477">
        <v>140</v>
      </c>
      <c r="I98477">
        <v>190</v>
      </c>
      <c r="J98477" s="1" t="s">
        <v>18</v>
      </c>
      <c r="K98477" s="1" t="s">
        <v>27</v>
      </c>
      <c r="L98477" s="1" t="s">
        <v>49</v>
      </c>
      <c r="M98477" s="1" t="s">
        <v>554</v>
      </c>
      <c r="N98477" s="1" t="s">
        <v>36846</v>
      </c>
      <c r="O98477" s="1" t="s">
        <v>114657</v>
      </c>
    </row>
    <row r="98478" spans="1:15" x14ac:dyDescent="0.25">
      <c r="A98478">
        <v>56276</v>
      </c>
      <c r="B98478" s="1" t="s">
        <v>267</v>
      </c>
      <c r="C98478" s="1" t="s">
        <v>1316</v>
      </c>
      <c r="D98478" s="1" t="s">
        <v>34</v>
      </c>
      <c r="E98478" s="2">
        <v>44805</v>
      </c>
      <c r="F98478">
        <v>2022</v>
      </c>
      <c r="G98478">
        <v>22788</v>
      </c>
      <c r="H98478">
        <v>110</v>
      </c>
      <c r="I98478">
        <v>150</v>
      </c>
      <c r="J98478" s="1" t="s">
        <v>18</v>
      </c>
      <c r="K98478" s="1" t="s">
        <v>27</v>
      </c>
      <c r="L98478" s="1" t="s">
        <v>176</v>
      </c>
      <c r="M98478" s="1" t="s">
        <v>1313</v>
      </c>
      <c r="N98478" s="1" t="s">
        <v>242</v>
      </c>
      <c r="O98478" s="1" t="s">
        <v>4562</v>
      </c>
    </row>
    <row r="98479" spans="1:15" x14ac:dyDescent="0.25">
      <c r="A98479">
        <v>87833</v>
      </c>
      <c r="B98479" s="1" t="s">
        <v>47</v>
      </c>
      <c r="C98479" s="1" t="s">
        <v>696</v>
      </c>
      <c r="D98479" s="1" t="s">
        <v>34</v>
      </c>
      <c r="E98479" s="2">
        <v>41030</v>
      </c>
      <c r="F98479">
        <v>2012</v>
      </c>
      <c r="G98479">
        <v>3990</v>
      </c>
      <c r="H98479">
        <v>63</v>
      </c>
      <c r="I98479">
        <v>86</v>
      </c>
      <c r="J98479" s="1" t="s">
        <v>26</v>
      </c>
      <c r="K98479" s="1" t="s">
        <v>27</v>
      </c>
      <c r="L98479" s="1" t="s">
        <v>150</v>
      </c>
      <c r="M98479" s="1" t="s">
        <v>82</v>
      </c>
      <c r="N98479" s="1" t="s">
        <v>4155</v>
      </c>
      <c r="O98479" s="1" t="s">
        <v>114658</v>
      </c>
    </row>
    <row r="98480" spans="1:15" x14ac:dyDescent="0.25">
      <c r="A98480">
        <v>12182</v>
      </c>
      <c r="B98480" s="1" t="s">
        <v>32</v>
      </c>
      <c r="C98480" s="1" t="s">
        <v>113</v>
      </c>
      <c r="D98480" s="1" t="s">
        <v>17</v>
      </c>
      <c r="E98480" s="2">
        <v>42522</v>
      </c>
      <c r="F98480">
        <v>2016</v>
      </c>
      <c r="G98480">
        <v>18499</v>
      </c>
      <c r="H98480">
        <v>110</v>
      </c>
      <c r="I98480">
        <v>150</v>
      </c>
      <c r="J98480" s="1" t="s">
        <v>26</v>
      </c>
      <c r="K98480" s="1" t="s">
        <v>60</v>
      </c>
      <c r="L98480" s="1" t="s">
        <v>226</v>
      </c>
      <c r="M98480" s="1" t="s">
        <v>264</v>
      </c>
      <c r="N98480" s="1" t="s">
        <v>4231</v>
      </c>
      <c r="O98480" s="1" t="s">
        <v>114659</v>
      </c>
    </row>
    <row r="98481" spans="1:15" x14ac:dyDescent="0.25">
      <c r="A98481">
        <v>70342</v>
      </c>
      <c r="B98481" s="1" t="s">
        <v>15</v>
      </c>
      <c r="C98481" s="1" t="s">
        <v>119</v>
      </c>
      <c r="D98481" s="1" t="s">
        <v>114</v>
      </c>
      <c r="E98481" s="2">
        <v>43678</v>
      </c>
      <c r="F98481">
        <v>2019</v>
      </c>
      <c r="G98481">
        <v>21840</v>
      </c>
      <c r="H98481">
        <v>70</v>
      </c>
      <c r="I98481">
        <v>95</v>
      </c>
      <c r="J98481" s="1" t="s">
        <v>26</v>
      </c>
      <c r="K98481" s="1" t="s">
        <v>60</v>
      </c>
      <c r="L98481" s="1" t="s">
        <v>1689</v>
      </c>
      <c r="M98481" s="1" t="s">
        <v>680</v>
      </c>
      <c r="N98481" s="1" t="s">
        <v>104238</v>
      </c>
      <c r="O98481" s="1" t="s">
        <v>114660</v>
      </c>
    </row>
    <row r="98482" spans="1:15" x14ac:dyDescent="0.25">
      <c r="A98482">
        <v>29711</v>
      </c>
      <c r="B98482" s="1" t="s">
        <v>80</v>
      </c>
      <c r="C98482" s="1" t="s">
        <v>167</v>
      </c>
      <c r="D98482" s="1" t="s">
        <v>114</v>
      </c>
      <c r="E98482" s="2">
        <v>40725</v>
      </c>
      <c r="F98482">
        <v>2011</v>
      </c>
      <c r="G98482">
        <v>15955</v>
      </c>
      <c r="H98482">
        <v>180</v>
      </c>
      <c r="I98482">
        <v>245</v>
      </c>
      <c r="J98482" s="1" t="s">
        <v>18</v>
      </c>
      <c r="K98482" s="1" t="s">
        <v>27</v>
      </c>
      <c r="L98482" s="1" t="s">
        <v>252</v>
      </c>
      <c r="M98482" s="1" t="s">
        <v>994</v>
      </c>
      <c r="N98482" s="1" t="s">
        <v>2304</v>
      </c>
      <c r="O98482" s="1" t="s">
        <v>114661</v>
      </c>
    </row>
    <row r="98483" spans="1:15" x14ac:dyDescent="0.25">
      <c r="A98483">
        <v>37641</v>
      </c>
      <c r="B98483" s="1" t="s">
        <v>80</v>
      </c>
      <c r="C98483" s="1" t="s">
        <v>352</v>
      </c>
      <c r="D98483" s="1" t="s">
        <v>34</v>
      </c>
      <c r="E98483" s="2">
        <v>43282</v>
      </c>
      <c r="F98483">
        <v>2018</v>
      </c>
      <c r="G98483">
        <v>19999</v>
      </c>
      <c r="H98483">
        <v>75</v>
      </c>
      <c r="I98483">
        <v>102</v>
      </c>
      <c r="J98483" s="1" t="s">
        <v>18</v>
      </c>
      <c r="K98483" s="1" t="s">
        <v>35</v>
      </c>
      <c r="L98483" s="1" t="s">
        <v>36</v>
      </c>
      <c r="M98483" s="1" t="s">
        <v>114662</v>
      </c>
      <c r="N98483" s="1" t="s">
        <v>916</v>
      </c>
      <c r="O98483" s="1" t="s">
        <v>114663</v>
      </c>
    </row>
    <row r="98484" spans="1:15" x14ac:dyDescent="0.25">
      <c r="A98484">
        <v>27935</v>
      </c>
      <c r="B98484" s="1" t="s">
        <v>80</v>
      </c>
      <c r="C98484" s="1" t="s">
        <v>191</v>
      </c>
      <c r="D98484" s="1" t="s">
        <v>114</v>
      </c>
      <c r="E98484" s="2">
        <v>40057</v>
      </c>
      <c r="F98484">
        <v>2009</v>
      </c>
      <c r="G98484">
        <v>12990</v>
      </c>
      <c r="H98484">
        <v>105</v>
      </c>
      <c r="I98484">
        <v>143</v>
      </c>
      <c r="J98484" s="1" t="s">
        <v>26</v>
      </c>
      <c r="K98484" s="1" t="s">
        <v>60</v>
      </c>
      <c r="L98484" s="1" t="s">
        <v>70</v>
      </c>
      <c r="M98484" s="1" t="s">
        <v>630</v>
      </c>
      <c r="N98484" s="1" t="s">
        <v>95708</v>
      </c>
      <c r="O98484" s="1" t="s">
        <v>114664</v>
      </c>
    </row>
    <row r="98485" spans="1:15" x14ac:dyDescent="0.25">
      <c r="A98485">
        <v>90600</v>
      </c>
      <c r="B98485" s="1" t="s">
        <v>47</v>
      </c>
      <c r="C98485" s="1" t="s">
        <v>48</v>
      </c>
      <c r="D98485" s="1" t="s">
        <v>59</v>
      </c>
      <c r="E98485" s="2">
        <v>43497</v>
      </c>
      <c r="F98485">
        <v>2019</v>
      </c>
      <c r="G98485">
        <v>23250</v>
      </c>
      <c r="H98485">
        <v>100</v>
      </c>
      <c r="I98485">
        <v>136</v>
      </c>
      <c r="J98485" s="1" t="s">
        <v>18</v>
      </c>
      <c r="K98485" s="1" t="s">
        <v>60</v>
      </c>
      <c r="L98485" s="1" t="s">
        <v>296</v>
      </c>
      <c r="M98485" s="1" t="s">
        <v>839</v>
      </c>
      <c r="N98485" s="1" t="s">
        <v>520</v>
      </c>
      <c r="O98485" s="1" t="s">
        <v>114665</v>
      </c>
    </row>
    <row r="98486" spans="1:15" x14ac:dyDescent="0.25">
      <c r="A98486">
        <v>77454</v>
      </c>
      <c r="B98486" s="1" t="s">
        <v>24</v>
      </c>
      <c r="C98486" s="1" t="s">
        <v>1446</v>
      </c>
      <c r="D98486" s="1" t="s">
        <v>34</v>
      </c>
      <c r="E98486" s="2">
        <v>40848</v>
      </c>
      <c r="F98486">
        <v>2011</v>
      </c>
      <c r="G98486">
        <v>7990</v>
      </c>
      <c r="H98486">
        <v>145</v>
      </c>
      <c r="I98486">
        <v>197</v>
      </c>
      <c r="J98486" s="1" t="s">
        <v>18</v>
      </c>
      <c r="K98486" s="1" t="s">
        <v>60</v>
      </c>
      <c r="L98486" s="1" t="s">
        <v>141</v>
      </c>
      <c r="M98486" s="1" t="s">
        <v>1345</v>
      </c>
      <c r="N98486" s="1" t="s">
        <v>114666</v>
      </c>
      <c r="O98486" s="1" t="s">
        <v>1453</v>
      </c>
    </row>
    <row r="98487" spans="1:15" x14ac:dyDescent="0.25">
      <c r="A98487">
        <v>62552</v>
      </c>
      <c r="B98487" s="1" t="s">
        <v>15</v>
      </c>
      <c r="C98487" s="1" t="s">
        <v>295</v>
      </c>
      <c r="D98487" s="1" t="s">
        <v>86</v>
      </c>
      <c r="E98487" s="2">
        <v>42186</v>
      </c>
      <c r="F98487">
        <v>2015</v>
      </c>
      <c r="G98487">
        <v>8990</v>
      </c>
      <c r="H98487">
        <v>74</v>
      </c>
      <c r="I98487">
        <v>101</v>
      </c>
      <c r="J98487" s="1" t="s">
        <v>26</v>
      </c>
      <c r="K98487" s="1" t="s">
        <v>27</v>
      </c>
      <c r="L98487" s="1" t="s">
        <v>334</v>
      </c>
      <c r="M98487" s="1" t="s">
        <v>188</v>
      </c>
      <c r="N98487" s="1" t="s">
        <v>96</v>
      </c>
      <c r="O98487" s="1" t="s">
        <v>8889</v>
      </c>
    </row>
    <row r="98488" spans="1:15" x14ac:dyDescent="0.25">
      <c r="A98488">
        <v>55761</v>
      </c>
      <c r="B98488" s="1" t="s">
        <v>267</v>
      </c>
      <c r="C98488" s="1" t="s">
        <v>393</v>
      </c>
      <c r="D98488" s="1" t="s">
        <v>34</v>
      </c>
      <c r="E98488" s="2">
        <v>44531</v>
      </c>
      <c r="F98488">
        <v>2021</v>
      </c>
      <c r="G98488">
        <v>19095</v>
      </c>
      <c r="H98488">
        <v>74</v>
      </c>
      <c r="I98488">
        <v>101</v>
      </c>
      <c r="J98488" s="1" t="s">
        <v>26</v>
      </c>
      <c r="K98488" s="1" t="s">
        <v>27</v>
      </c>
      <c r="L98488" s="1" t="s">
        <v>20</v>
      </c>
      <c r="M98488" s="1" t="s">
        <v>21</v>
      </c>
      <c r="N98488" s="1" t="s">
        <v>110623</v>
      </c>
      <c r="O98488" s="1" t="s">
        <v>110624</v>
      </c>
    </row>
    <row r="98489" spans="1:15" x14ac:dyDescent="0.25">
      <c r="A98489">
        <v>15896</v>
      </c>
      <c r="B98489" s="1" t="s">
        <v>32</v>
      </c>
      <c r="C98489" s="1" t="s">
        <v>98</v>
      </c>
      <c r="D98489" s="1" t="s">
        <v>114</v>
      </c>
      <c r="E98489" s="2">
        <v>43252</v>
      </c>
      <c r="F98489">
        <v>2018</v>
      </c>
      <c r="G98489">
        <v>14900</v>
      </c>
      <c r="H98489">
        <v>110</v>
      </c>
      <c r="I98489">
        <v>150</v>
      </c>
      <c r="J98489" s="1" t="s">
        <v>26</v>
      </c>
      <c r="K98489" s="1" t="s">
        <v>60</v>
      </c>
      <c r="L98489" s="1" t="s">
        <v>217</v>
      </c>
      <c r="M98489" s="1" t="s">
        <v>725</v>
      </c>
      <c r="N98489" s="1" t="s">
        <v>114667</v>
      </c>
      <c r="O98489" s="1" t="s">
        <v>114668</v>
      </c>
    </row>
    <row r="98490" spans="1:15" x14ac:dyDescent="0.25">
      <c r="A98490">
        <v>70855</v>
      </c>
      <c r="B98490" s="1" t="s">
        <v>15</v>
      </c>
      <c r="C98490" s="1" t="s">
        <v>1041</v>
      </c>
      <c r="D98490" s="1" t="s">
        <v>86</v>
      </c>
      <c r="E98490" s="2">
        <v>43983</v>
      </c>
      <c r="F98490">
        <v>2020</v>
      </c>
      <c r="G98490">
        <v>25990</v>
      </c>
      <c r="H98490">
        <v>114</v>
      </c>
      <c r="I98490">
        <v>155</v>
      </c>
      <c r="J98490" s="1" t="s">
        <v>26</v>
      </c>
      <c r="K98490" s="1" t="s">
        <v>27</v>
      </c>
      <c r="L98490" s="1" t="s">
        <v>217</v>
      </c>
      <c r="M98490" s="1" t="s">
        <v>1313</v>
      </c>
      <c r="N98490" s="1" t="s">
        <v>396</v>
      </c>
      <c r="O98490" s="1" t="s">
        <v>114669</v>
      </c>
    </row>
    <row r="98491" spans="1:15" x14ac:dyDescent="0.25">
      <c r="A98491">
        <v>99812</v>
      </c>
      <c r="B98491" s="1" t="s">
        <v>286</v>
      </c>
      <c r="C98491" s="1" t="s">
        <v>4358</v>
      </c>
      <c r="D98491" s="1" t="s">
        <v>34</v>
      </c>
      <c r="E98491" s="2">
        <v>43770</v>
      </c>
      <c r="F98491">
        <v>2019</v>
      </c>
      <c r="G98491">
        <v>24850</v>
      </c>
      <c r="H98491">
        <v>132</v>
      </c>
      <c r="I98491">
        <v>179</v>
      </c>
      <c r="J98491" s="1" t="s">
        <v>26</v>
      </c>
      <c r="K98491" s="1" t="s">
        <v>27</v>
      </c>
      <c r="L98491" s="1" t="s">
        <v>49</v>
      </c>
      <c r="M98491" s="1" t="s">
        <v>673</v>
      </c>
      <c r="N98491" s="1" t="s">
        <v>114670</v>
      </c>
      <c r="O98491" s="1" t="s">
        <v>114671</v>
      </c>
    </row>
    <row r="98492" spans="1:15" x14ac:dyDescent="0.25">
      <c r="A98492">
        <v>67957</v>
      </c>
      <c r="B98492" s="1" t="s">
        <v>15</v>
      </c>
      <c r="C98492" s="1" t="s">
        <v>69</v>
      </c>
      <c r="D98492" s="1" t="s">
        <v>114</v>
      </c>
      <c r="E98492" s="2">
        <v>43405</v>
      </c>
      <c r="F98492">
        <v>2018</v>
      </c>
      <c r="G98492">
        <v>24800</v>
      </c>
      <c r="H98492">
        <v>74</v>
      </c>
      <c r="I98492">
        <v>101</v>
      </c>
      <c r="J98492" s="1" t="s">
        <v>26</v>
      </c>
      <c r="K98492" s="1" t="s">
        <v>27</v>
      </c>
      <c r="L98492" s="1" t="s">
        <v>334</v>
      </c>
      <c r="M98492" s="1" t="s">
        <v>647</v>
      </c>
      <c r="N98492" s="1" t="s">
        <v>3593</v>
      </c>
      <c r="O98492" s="1" t="s">
        <v>114672</v>
      </c>
    </row>
    <row r="98493" spans="1:15" x14ac:dyDescent="0.25">
      <c r="A98493">
        <v>54756</v>
      </c>
      <c r="B98493" s="1" t="s">
        <v>267</v>
      </c>
      <c r="C98493" s="1" t="s">
        <v>393</v>
      </c>
      <c r="D98493" s="1" t="s">
        <v>34</v>
      </c>
      <c r="E98493" s="2">
        <v>43556</v>
      </c>
      <c r="F98493">
        <v>2019</v>
      </c>
      <c r="G98493">
        <v>14490</v>
      </c>
      <c r="H98493">
        <v>70</v>
      </c>
      <c r="I98493">
        <v>95</v>
      </c>
      <c r="J98493" s="1" t="s">
        <v>26</v>
      </c>
      <c r="K98493" s="1" t="s">
        <v>27</v>
      </c>
      <c r="L98493" s="1" t="s">
        <v>141</v>
      </c>
      <c r="M98493" s="1" t="s">
        <v>942</v>
      </c>
      <c r="N98493" s="1" t="s">
        <v>114673</v>
      </c>
      <c r="O98493" s="1" t="s">
        <v>4247</v>
      </c>
    </row>
    <row r="98494" spans="1:15" x14ac:dyDescent="0.25">
      <c r="A98494">
        <v>1750</v>
      </c>
      <c r="B98494" s="1" t="s">
        <v>32</v>
      </c>
      <c r="C98494" s="1" t="s">
        <v>132</v>
      </c>
      <c r="D98494" s="1" t="s">
        <v>17</v>
      </c>
      <c r="E98494" s="2">
        <v>36404</v>
      </c>
      <c r="F98494">
        <v>1999</v>
      </c>
      <c r="G98494">
        <v>6999</v>
      </c>
      <c r="H98494">
        <v>220</v>
      </c>
      <c r="I98494">
        <v>299</v>
      </c>
      <c r="J98494" s="1" t="s">
        <v>18</v>
      </c>
      <c r="K98494" s="1" t="s">
        <v>27</v>
      </c>
      <c r="L98494" s="1" t="s">
        <v>5239</v>
      </c>
      <c r="M98494" s="1" t="s">
        <v>1518</v>
      </c>
      <c r="N98494" s="1" t="s">
        <v>114674</v>
      </c>
      <c r="O98494" s="1" t="s">
        <v>21527</v>
      </c>
    </row>
    <row r="98495" spans="1:15" x14ac:dyDescent="0.25">
      <c r="A98495">
        <v>11344</v>
      </c>
      <c r="B98495" s="1" t="s">
        <v>32</v>
      </c>
      <c r="C98495" s="1" t="s">
        <v>113</v>
      </c>
      <c r="D98495" s="1" t="s">
        <v>86</v>
      </c>
      <c r="E98495" s="2">
        <v>42705</v>
      </c>
      <c r="F98495">
        <v>2016</v>
      </c>
      <c r="G98495">
        <v>16600</v>
      </c>
      <c r="H98495">
        <v>110</v>
      </c>
      <c r="I98495">
        <v>150</v>
      </c>
      <c r="J98495" s="1" t="s">
        <v>26</v>
      </c>
      <c r="K98495" s="1" t="s">
        <v>60</v>
      </c>
      <c r="L98495" s="1" t="s">
        <v>120</v>
      </c>
      <c r="M98495" s="1" t="s">
        <v>826</v>
      </c>
      <c r="N98495" s="1" t="s">
        <v>1208</v>
      </c>
      <c r="O98495" s="1" t="s">
        <v>3449</v>
      </c>
    </row>
    <row r="98496" spans="1:15" x14ac:dyDescent="0.25">
      <c r="A98496">
        <v>51860</v>
      </c>
      <c r="B98496" s="1" t="s">
        <v>235</v>
      </c>
      <c r="C98496" s="1" t="s">
        <v>2995</v>
      </c>
      <c r="D98496" s="1" t="s">
        <v>17</v>
      </c>
      <c r="E98496" s="2">
        <v>44896</v>
      </c>
      <c r="F98496">
        <v>2022</v>
      </c>
      <c r="G98496">
        <v>103500</v>
      </c>
      <c r="H98496">
        <v>535</v>
      </c>
      <c r="I98496">
        <v>727</v>
      </c>
      <c r="J98496" s="1" t="s">
        <v>18</v>
      </c>
      <c r="K98496" s="1" t="s">
        <v>918</v>
      </c>
      <c r="L98496" s="1" t="s">
        <v>18197</v>
      </c>
      <c r="M98496" s="1" t="s">
        <v>26091</v>
      </c>
      <c r="N98496" s="1" t="s">
        <v>242</v>
      </c>
      <c r="O98496" s="1" t="s">
        <v>31472</v>
      </c>
    </row>
    <row r="98497" spans="1:15" x14ac:dyDescent="0.25">
      <c r="A98497">
        <v>12254</v>
      </c>
      <c r="B98497" s="1" t="s">
        <v>32</v>
      </c>
      <c r="C98497" s="1" t="s">
        <v>132</v>
      </c>
      <c r="D98497" s="1" t="s">
        <v>17</v>
      </c>
      <c r="E98497" s="2">
        <v>42552</v>
      </c>
      <c r="F98497">
        <v>2016</v>
      </c>
      <c r="G98497">
        <v>23700</v>
      </c>
      <c r="H98497">
        <v>140</v>
      </c>
      <c r="I98497">
        <v>190</v>
      </c>
      <c r="J98497" s="1" t="s">
        <v>18</v>
      </c>
      <c r="K98497" s="1" t="s">
        <v>60</v>
      </c>
      <c r="L98497" s="1" t="s">
        <v>76</v>
      </c>
      <c r="M98497" s="1" t="s">
        <v>82</v>
      </c>
      <c r="N98497" s="1" t="s">
        <v>189</v>
      </c>
      <c r="O98497" s="1" t="s">
        <v>114675</v>
      </c>
    </row>
    <row r="98498" spans="1:15" x14ac:dyDescent="0.25">
      <c r="A98498">
        <v>71431</v>
      </c>
      <c r="B98498" s="1" t="s">
        <v>15</v>
      </c>
      <c r="C98498" s="1" t="s">
        <v>119</v>
      </c>
      <c r="D98498" s="1" t="s">
        <v>34</v>
      </c>
      <c r="E98498" s="2">
        <v>44105</v>
      </c>
      <c r="F98498">
        <v>2020</v>
      </c>
      <c r="G98498">
        <v>28380</v>
      </c>
      <c r="H98498">
        <v>140</v>
      </c>
      <c r="I98498">
        <v>190</v>
      </c>
      <c r="J98498" s="1" t="s">
        <v>26</v>
      </c>
      <c r="K98498" s="1" t="s">
        <v>60</v>
      </c>
      <c r="L98498" s="1" t="s">
        <v>180</v>
      </c>
      <c r="M98498" s="1" t="s">
        <v>1307</v>
      </c>
      <c r="N98498" s="1" t="s">
        <v>14079</v>
      </c>
      <c r="O98498" s="1" t="s">
        <v>114676</v>
      </c>
    </row>
    <row r="98499" spans="1:15" x14ac:dyDescent="0.25">
      <c r="A98499">
        <v>338</v>
      </c>
      <c r="B98499" s="1" t="s">
        <v>107</v>
      </c>
      <c r="C98499" s="1" t="s">
        <v>327</v>
      </c>
      <c r="D98499" s="1" t="s">
        <v>34</v>
      </c>
      <c r="E98499" s="2">
        <v>40513</v>
      </c>
      <c r="F98499">
        <v>2010</v>
      </c>
      <c r="G98499">
        <v>6500</v>
      </c>
      <c r="H98499">
        <v>125</v>
      </c>
      <c r="I98499">
        <v>170</v>
      </c>
      <c r="J98499" s="1" t="s">
        <v>26</v>
      </c>
      <c r="K98499" s="1" t="s">
        <v>27</v>
      </c>
      <c r="L98499" s="1" t="s">
        <v>240</v>
      </c>
      <c r="M98499" s="1" t="s">
        <v>258</v>
      </c>
      <c r="N98499" s="1" t="s">
        <v>2640</v>
      </c>
      <c r="O98499" s="1" t="s">
        <v>35884</v>
      </c>
    </row>
    <row r="98500" spans="1:15" x14ac:dyDescent="0.25">
      <c r="A98500">
        <v>90327</v>
      </c>
      <c r="B98500" s="1" t="s">
        <v>47</v>
      </c>
      <c r="C98500" s="1" t="s">
        <v>48</v>
      </c>
      <c r="D98500" s="1" t="s">
        <v>17</v>
      </c>
      <c r="E98500" s="2">
        <v>43525</v>
      </c>
      <c r="F98500">
        <v>2019</v>
      </c>
      <c r="G98500">
        <v>24890</v>
      </c>
      <c r="H98500">
        <v>130</v>
      </c>
      <c r="I98500">
        <v>177</v>
      </c>
      <c r="J98500" s="1" t="s">
        <v>18</v>
      </c>
      <c r="K98500" s="1" t="s">
        <v>27</v>
      </c>
      <c r="L98500" s="1" t="s">
        <v>103</v>
      </c>
      <c r="M98500" s="1" t="s">
        <v>104</v>
      </c>
      <c r="N98500" s="1" t="s">
        <v>1177</v>
      </c>
      <c r="O98500" s="1" t="s">
        <v>114677</v>
      </c>
    </row>
    <row r="98501" spans="1:15" x14ac:dyDescent="0.25">
      <c r="A98501">
        <v>44623</v>
      </c>
      <c r="B98501" s="1" t="s">
        <v>90</v>
      </c>
      <c r="C98501" s="1" t="s">
        <v>429</v>
      </c>
      <c r="D98501" s="1" t="s">
        <v>17</v>
      </c>
      <c r="E98501" s="2">
        <v>42675</v>
      </c>
      <c r="F98501">
        <v>2016</v>
      </c>
      <c r="G98501">
        <v>11999</v>
      </c>
      <c r="H98501">
        <v>81</v>
      </c>
      <c r="I98501">
        <v>110</v>
      </c>
      <c r="J98501" s="1" t="s">
        <v>26</v>
      </c>
      <c r="K98501" s="1" t="s">
        <v>27</v>
      </c>
      <c r="L98501" s="1" t="s">
        <v>334</v>
      </c>
      <c r="M98501" s="1" t="s">
        <v>95</v>
      </c>
      <c r="N98501" s="1" t="s">
        <v>703</v>
      </c>
      <c r="O98501" s="1" t="s">
        <v>114678</v>
      </c>
    </row>
    <row r="98502" spans="1:15" x14ac:dyDescent="0.25">
      <c r="A98502">
        <v>1341</v>
      </c>
      <c r="B98502" s="1" t="s">
        <v>107</v>
      </c>
      <c r="C98502" s="1" t="s">
        <v>1266</v>
      </c>
      <c r="D98502" s="1" t="s">
        <v>34</v>
      </c>
      <c r="E98502" s="2">
        <v>44958</v>
      </c>
      <c r="F98502">
        <v>2023</v>
      </c>
      <c r="G98502">
        <v>49490</v>
      </c>
      <c r="H98502">
        <v>96</v>
      </c>
      <c r="I98502">
        <v>131</v>
      </c>
      <c r="J98502" s="1" t="s">
        <v>18</v>
      </c>
      <c r="K98502" s="1" t="s">
        <v>60</v>
      </c>
      <c r="L98502" s="1" t="s">
        <v>632</v>
      </c>
      <c r="M98502" s="1" t="s">
        <v>435</v>
      </c>
      <c r="N98502" s="1" t="s">
        <v>242</v>
      </c>
      <c r="O98502" s="1" t="s">
        <v>114679</v>
      </c>
    </row>
    <row r="98503" spans="1:15" x14ac:dyDescent="0.25">
      <c r="A98503">
        <v>20491</v>
      </c>
      <c r="B98503" s="1" t="s">
        <v>32</v>
      </c>
      <c r="C98503" s="1" t="s">
        <v>256</v>
      </c>
      <c r="D98503" s="1" t="s">
        <v>482</v>
      </c>
      <c r="E98503" s="2">
        <v>44287</v>
      </c>
      <c r="F98503">
        <v>2021</v>
      </c>
      <c r="G98503">
        <v>43870</v>
      </c>
      <c r="H98503">
        <v>110</v>
      </c>
      <c r="I98503">
        <v>150</v>
      </c>
      <c r="J98503" s="1" t="s">
        <v>18</v>
      </c>
      <c r="K98503" s="1" t="s">
        <v>60</v>
      </c>
      <c r="L98503" s="1" t="s">
        <v>257</v>
      </c>
      <c r="M98503" s="1" t="s">
        <v>1313</v>
      </c>
      <c r="N98503" s="1" t="s">
        <v>114680</v>
      </c>
      <c r="O98503" s="1" t="s">
        <v>114681</v>
      </c>
    </row>
    <row r="98504" spans="1:15" x14ac:dyDescent="0.25">
      <c r="A98504">
        <v>57134</v>
      </c>
      <c r="B98504" s="1" t="s">
        <v>267</v>
      </c>
      <c r="C98504" s="1" t="s">
        <v>375</v>
      </c>
      <c r="D98504" s="1" t="s">
        <v>42</v>
      </c>
      <c r="E98504" s="2">
        <v>45017</v>
      </c>
      <c r="F98504">
        <v>2023</v>
      </c>
      <c r="G98504">
        <v>17488</v>
      </c>
      <c r="H98504">
        <v>51</v>
      </c>
      <c r="I98504">
        <v>69</v>
      </c>
      <c r="J98504" s="1" t="s">
        <v>26</v>
      </c>
      <c r="K98504" s="1" t="s">
        <v>27</v>
      </c>
      <c r="L98504" s="1" t="s">
        <v>209</v>
      </c>
      <c r="M98504" s="1" t="s">
        <v>542</v>
      </c>
      <c r="N98504" s="1" t="s">
        <v>242</v>
      </c>
      <c r="O98504" s="1" t="s">
        <v>6513</v>
      </c>
    </row>
    <row r="98505" spans="1:15" x14ac:dyDescent="0.25">
      <c r="A98505">
        <v>94006</v>
      </c>
      <c r="B98505" s="1" t="s">
        <v>3755</v>
      </c>
      <c r="C98505" s="1" t="s">
        <v>19061</v>
      </c>
      <c r="D98505" s="1" t="s">
        <v>59</v>
      </c>
      <c r="E98505" s="2">
        <v>40817</v>
      </c>
      <c r="F98505">
        <v>2011</v>
      </c>
      <c r="G98505">
        <v>3750</v>
      </c>
      <c r="H98505">
        <v>140</v>
      </c>
      <c r="I98505">
        <v>190</v>
      </c>
      <c r="J98505" s="1" t="s">
        <v>26</v>
      </c>
      <c r="K98505" s="1" t="s">
        <v>60</v>
      </c>
      <c r="L98505" s="1" t="s">
        <v>632</v>
      </c>
      <c r="M98505" s="1" t="s">
        <v>308</v>
      </c>
      <c r="N98505" s="1" t="s">
        <v>3513</v>
      </c>
      <c r="O98505" s="1" t="s">
        <v>114682</v>
      </c>
    </row>
    <row r="98506" spans="1:15" x14ac:dyDescent="0.25">
      <c r="A98506">
        <v>36408</v>
      </c>
      <c r="B98506" s="1" t="s">
        <v>80</v>
      </c>
      <c r="C98506" s="1" t="s">
        <v>1001</v>
      </c>
      <c r="D98506" s="1" t="s">
        <v>34</v>
      </c>
      <c r="E98506" s="2">
        <v>42948</v>
      </c>
      <c r="F98506">
        <v>2017</v>
      </c>
      <c r="G98506">
        <v>31950</v>
      </c>
      <c r="H98506">
        <v>250</v>
      </c>
      <c r="I98506">
        <v>340</v>
      </c>
      <c r="J98506" s="1" t="s">
        <v>18</v>
      </c>
      <c r="K98506" s="1" t="s">
        <v>27</v>
      </c>
      <c r="L98506" s="1" t="s">
        <v>752</v>
      </c>
      <c r="M98506" s="1" t="s">
        <v>879</v>
      </c>
      <c r="N98506" s="1" t="s">
        <v>12826</v>
      </c>
      <c r="O98506" s="1" t="s">
        <v>114683</v>
      </c>
    </row>
    <row r="98507" spans="1:15" x14ac:dyDescent="0.25">
      <c r="A98507">
        <v>49481</v>
      </c>
      <c r="B98507" s="1" t="s">
        <v>74</v>
      </c>
      <c r="C98507" s="1" t="s">
        <v>75</v>
      </c>
      <c r="D98507" s="1" t="s">
        <v>59</v>
      </c>
      <c r="E98507" s="2">
        <v>43525</v>
      </c>
      <c r="F98507">
        <v>2019</v>
      </c>
      <c r="G98507">
        <v>6999</v>
      </c>
      <c r="H98507">
        <v>54</v>
      </c>
      <c r="I98507">
        <v>73</v>
      </c>
      <c r="J98507" s="1" t="s">
        <v>26</v>
      </c>
      <c r="K98507" s="1" t="s">
        <v>27</v>
      </c>
      <c r="L98507" s="1" t="s">
        <v>180</v>
      </c>
      <c r="M98507" s="1" t="s">
        <v>462</v>
      </c>
      <c r="N98507" s="1" t="s">
        <v>4336</v>
      </c>
      <c r="O98507" s="1" t="s">
        <v>93525</v>
      </c>
    </row>
    <row r="98508" spans="1:15" x14ac:dyDescent="0.25">
      <c r="A98508">
        <v>21520</v>
      </c>
      <c r="B98508" s="1" t="s">
        <v>32</v>
      </c>
      <c r="C98508" s="1" t="s">
        <v>140</v>
      </c>
      <c r="D98508" s="1" t="s">
        <v>114</v>
      </c>
      <c r="E98508" s="2">
        <v>44774</v>
      </c>
      <c r="F98508">
        <v>2022</v>
      </c>
      <c r="G98508">
        <v>38930</v>
      </c>
      <c r="H98508">
        <v>210</v>
      </c>
      <c r="I98508">
        <v>286</v>
      </c>
      <c r="J98508" s="1" t="s">
        <v>18</v>
      </c>
      <c r="K98508" s="1" t="s">
        <v>60</v>
      </c>
      <c r="L98508" s="1" t="s">
        <v>963</v>
      </c>
      <c r="M98508" s="1" t="s">
        <v>114684</v>
      </c>
      <c r="N98508" s="1" t="s">
        <v>114685</v>
      </c>
      <c r="O98508" s="1" t="s">
        <v>114686</v>
      </c>
    </row>
    <row r="98509" spans="1:15" x14ac:dyDescent="0.25">
      <c r="A98509">
        <v>35772</v>
      </c>
      <c r="B98509" s="1" t="s">
        <v>80</v>
      </c>
      <c r="C98509" s="1" t="s">
        <v>1260</v>
      </c>
      <c r="D98509" s="1" t="s">
        <v>86</v>
      </c>
      <c r="E98509" s="2">
        <v>42887</v>
      </c>
      <c r="F98509">
        <v>2017</v>
      </c>
      <c r="G98509">
        <v>22800</v>
      </c>
      <c r="H98509">
        <v>135</v>
      </c>
      <c r="I98509">
        <v>184</v>
      </c>
      <c r="J98509" s="1" t="s">
        <v>26</v>
      </c>
      <c r="K98509" s="1" t="s">
        <v>27</v>
      </c>
      <c r="L98509" s="1" t="s">
        <v>311</v>
      </c>
      <c r="M98509" s="1" t="s">
        <v>839</v>
      </c>
      <c r="N98509" s="1" t="s">
        <v>2225</v>
      </c>
      <c r="O98509" s="1" t="s">
        <v>114687</v>
      </c>
    </row>
    <row r="98510" spans="1:15" x14ac:dyDescent="0.25">
      <c r="A98510">
        <v>6960</v>
      </c>
      <c r="B98510" s="1" t="s">
        <v>32</v>
      </c>
      <c r="C98510" s="1" t="s">
        <v>98</v>
      </c>
      <c r="D98510" s="1" t="s">
        <v>17</v>
      </c>
      <c r="E98510" s="2">
        <v>40909</v>
      </c>
      <c r="F98510">
        <v>2012</v>
      </c>
      <c r="G98510">
        <v>6500</v>
      </c>
      <c r="H98510">
        <v>103</v>
      </c>
      <c r="I98510">
        <v>140</v>
      </c>
      <c r="J98510" s="1" t="s">
        <v>26</v>
      </c>
      <c r="K98510" s="1" t="s">
        <v>60</v>
      </c>
      <c r="L98510" s="1" t="s">
        <v>217</v>
      </c>
      <c r="M98510" s="1" t="s">
        <v>376</v>
      </c>
      <c r="N98510" s="1" t="s">
        <v>114688</v>
      </c>
      <c r="O98510" s="1" t="s">
        <v>114689</v>
      </c>
    </row>
    <row r="98511" spans="1:15" x14ac:dyDescent="0.25">
      <c r="A98511">
        <v>69626</v>
      </c>
      <c r="B98511" s="1" t="s">
        <v>15</v>
      </c>
      <c r="C98511" s="1" t="s">
        <v>69</v>
      </c>
      <c r="D98511" s="1" t="s">
        <v>42</v>
      </c>
      <c r="E98511" s="2">
        <v>43466</v>
      </c>
      <c r="F98511">
        <v>2019</v>
      </c>
      <c r="G98511">
        <v>13950</v>
      </c>
      <c r="H98511">
        <v>74</v>
      </c>
      <c r="I98511">
        <v>101</v>
      </c>
      <c r="J98511" s="1" t="s">
        <v>18</v>
      </c>
      <c r="K98511" s="1" t="s">
        <v>27</v>
      </c>
      <c r="L98511" s="1" t="s">
        <v>70</v>
      </c>
      <c r="M98511" s="1" t="s">
        <v>185</v>
      </c>
      <c r="N98511" s="1" t="s">
        <v>114690</v>
      </c>
      <c r="O98511" s="1" t="s">
        <v>114691</v>
      </c>
    </row>
    <row r="98512" spans="1:15" x14ac:dyDescent="0.25">
      <c r="A98512">
        <v>91748</v>
      </c>
      <c r="B98512" s="1" t="s">
        <v>47</v>
      </c>
      <c r="C98512" s="1" t="s">
        <v>48</v>
      </c>
      <c r="D98512" s="1" t="s">
        <v>59</v>
      </c>
      <c r="E98512" s="2">
        <v>44409</v>
      </c>
      <c r="F98512">
        <v>2021</v>
      </c>
      <c r="G98512">
        <v>37950</v>
      </c>
      <c r="H98512">
        <v>136</v>
      </c>
      <c r="I98512">
        <v>185</v>
      </c>
      <c r="J98512" s="1" t="s">
        <v>18</v>
      </c>
      <c r="K98512" s="1" t="s">
        <v>60</v>
      </c>
      <c r="L98512" s="1" t="s">
        <v>133</v>
      </c>
      <c r="M98512" s="1" t="s">
        <v>1449</v>
      </c>
      <c r="N98512" s="1" t="s">
        <v>2034</v>
      </c>
      <c r="O98512" s="1" t="s">
        <v>114692</v>
      </c>
    </row>
    <row r="98513" spans="1:15" x14ac:dyDescent="0.25">
      <c r="A98513">
        <v>51474</v>
      </c>
      <c r="B98513" s="1" t="s">
        <v>235</v>
      </c>
      <c r="C98513" s="1" t="s">
        <v>3605</v>
      </c>
      <c r="D98513" s="1" t="s">
        <v>34</v>
      </c>
      <c r="E98513" s="2">
        <v>43556</v>
      </c>
      <c r="F98513">
        <v>2019</v>
      </c>
      <c r="G98513">
        <v>34990</v>
      </c>
      <c r="H98513">
        <v>218</v>
      </c>
      <c r="I98513">
        <v>296</v>
      </c>
      <c r="J98513" s="1" t="s">
        <v>18</v>
      </c>
      <c r="K98513" s="1" t="s">
        <v>27</v>
      </c>
      <c r="L98513" s="1" t="s">
        <v>36</v>
      </c>
      <c r="M98513" s="1" t="s">
        <v>82</v>
      </c>
      <c r="N98513" s="1" t="s">
        <v>7848</v>
      </c>
      <c r="O98513" s="1" t="s">
        <v>114693</v>
      </c>
    </row>
    <row r="98514" spans="1:15" x14ac:dyDescent="0.25">
      <c r="A98514">
        <v>23051</v>
      </c>
      <c r="B98514" s="1" t="s">
        <v>601</v>
      </c>
      <c r="C98514" s="1" t="s">
        <v>1727</v>
      </c>
      <c r="D98514" s="1" t="s">
        <v>34</v>
      </c>
      <c r="E98514" s="2">
        <v>42491</v>
      </c>
      <c r="F98514">
        <v>2016</v>
      </c>
      <c r="G98514">
        <v>125900</v>
      </c>
      <c r="H98514">
        <v>472</v>
      </c>
      <c r="I98514">
        <v>642</v>
      </c>
      <c r="J98514" s="1" t="s">
        <v>18</v>
      </c>
      <c r="K98514" s="1" t="s">
        <v>27</v>
      </c>
      <c r="L98514" s="1" t="s">
        <v>5234</v>
      </c>
      <c r="M98514" s="1" t="s">
        <v>1357</v>
      </c>
      <c r="N98514" s="1" t="s">
        <v>70830</v>
      </c>
      <c r="O98514" s="1" t="s">
        <v>114694</v>
      </c>
    </row>
    <row r="98515" spans="1:15" x14ac:dyDescent="0.25">
      <c r="A98515">
        <v>88929</v>
      </c>
      <c r="B98515" s="1" t="s">
        <v>47</v>
      </c>
      <c r="C98515" s="1" t="s">
        <v>48</v>
      </c>
      <c r="D98515" s="1" t="s">
        <v>34</v>
      </c>
      <c r="E98515" s="2">
        <v>42948</v>
      </c>
      <c r="F98515">
        <v>2017</v>
      </c>
      <c r="G98515">
        <v>14440</v>
      </c>
      <c r="H98515">
        <v>130</v>
      </c>
      <c r="I98515">
        <v>177</v>
      </c>
      <c r="J98515" s="1" t="s">
        <v>18</v>
      </c>
      <c r="K98515" s="1" t="s">
        <v>27</v>
      </c>
      <c r="L98515" s="1" t="s">
        <v>43</v>
      </c>
      <c r="M98515" s="1" t="s">
        <v>44</v>
      </c>
      <c r="N98515" s="1" t="s">
        <v>114695</v>
      </c>
      <c r="O98515" s="1" t="s">
        <v>114696</v>
      </c>
    </row>
    <row r="98516" spans="1:15" x14ac:dyDescent="0.25">
      <c r="A98516">
        <v>20581</v>
      </c>
      <c r="B98516" s="1" t="s">
        <v>32</v>
      </c>
      <c r="C98516" s="1" t="s">
        <v>33</v>
      </c>
      <c r="D98516" s="1" t="s">
        <v>86</v>
      </c>
      <c r="E98516" s="2">
        <v>44896</v>
      </c>
      <c r="F98516">
        <v>2022</v>
      </c>
      <c r="G98516">
        <v>53489</v>
      </c>
      <c r="H98516">
        <v>150</v>
      </c>
      <c r="I98516">
        <v>204</v>
      </c>
      <c r="J98516" s="1" t="s">
        <v>18</v>
      </c>
      <c r="K98516" s="1" t="s">
        <v>35</v>
      </c>
      <c r="L98516" s="1" t="s">
        <v>36</v>
      </c>
      <c r="M98516" s="1" t="s">
        <v>18914</v>
      </c>
      <c r="N98516" s="1" t="s">
        <v>954</v>
      </c>
      <c r="O98516" s="1" t="s">
        <v>114697</v>
      </c>
    </row>
    <row r="98517" spans="1:15" x14ac:dyDescent="0.25">
      <c r="A98517">
        <v>85469</v>
      </c>
      <c r="B98517" s="1" t="s">
        <v>174</v>
      </c>
      <c r="C98517" s="1" t="s">
        <v>1349</v>
      </c>
      <c r="D98517" s="1" t="s">
        <v>59</v>
      </c>
      <c r="E98517" s="2">
        <v>43862</v>
      </c>
      <c r="F98517">
        <v>2020</v>
      </c>
      <c r="G98517">
        <v>36880</v>
      </c>
      <c r="H98517">
        <v>132</v>
      </c>
      <c r="I98517">
        <v>179</v>
      </c>
      <c r="J98517" s="1" t="s">
        <v>18</v>
      </c>
      <c r="K98517" s="1" t="s">
        <v>60</v>
      </c>
      <c r="L98517" s="1" t="s">
        <v>311</v>
      </c>
      <c r="M98517" s="1" t="s">
        <v>933</v>
      </c>
      <c r="N98517" s="1" t="s">
        <v>2467</v>
      </c>
      <c r="O98517" s="1" t="s">
        <v>114698</v>
      </c>
    </row>
    <row r="98518" spans="1:15" x14ac:dyDescent="0.25">
      <c r="A98518">
        <v>75186</v>
      </c>
      <c r="B98518" s="1" t="s">
        <v>15</v>
      </c>
      <c r="C98518" s="1" t="s">
        <v>1041</v>
      </c>
      <c r="D98518" s="1" t="s">
        <v>162</v>
      </c>
      <c r="E98518" s="2">
        <v>45047</v>
      </c>
      <c r="F98518">
        <v>2023</v>
      </c>
      <c r="G98518">
        <v>31990</v>
      </c>
      <c r="H98518">
        <v>147</v>
      </c>
      <c r="I98518">
        <v>200</v>
      </c>
      <c r="J98518" s="1" t="s">
        <v>26</v>
      </c>
      <c r="K98518" s="1" t="s">
        <v>27</v>
      </c>
      <c r="L98518" s="1" t="s">
        <v>54</v>
      </c>
      <c r="M98518" s="1" t="s">
        <v>659</v>
      </c>
      <c r="N98518" s="1" t="s">
        <v>242</v>
      </c>
      <c r="O98518" s="1" t="s">
        <v>114699</v>
      </c>
    </row>
    <row r="98519" spans="1:15" x14ac:dyDescent="0.25">
      <c r="A98519">
        <v>86123</v>
      </c>
      <c r="B98519" s="1" t="s">
        <v>367</v>
      </c>
      <c r="C98519" s="1" t="s">
        <v>635</v>
      </c>
      <c r="D98519" s="1" t="s">
        <v>59</v>
      </c>
      <c r="E98519" s="2">
        <v>42522</v>
      </c>
      <c r="F98519">
        <v>2016</v>
      </c>
      <c r="G98519">
        <v>30900</v>
      </c>
      <c r="H98519">
        <v>184</v>
      </c>
      <c r="I98519">
        <v>250</v>
      </c>
      <c r="J98519" s="1" t="s">
        <v>18</v>
      </c>
      <c r="K98519" s="1" t="s">
        <v>60</v>
      </c>
      <c r="L98519" s="1" t="s">
        <v>677</v>
      </c>
      <c r="M98519" s="1" t="s">
        <v>82</v>
      </c>
      <c r="N98519" s="1" t="s">
        <v>1078</v>
      </c>
      <c r="O98519" s="1" t="s">
        <v>14455</v>
      </c>
    </row>
    <row r="98520" spans="1:15" x14ac:dyDescent="0.25">
      <c r="A98520">
        <v>34020</v>
      </c>
      <c r="B98520" s="1" t="s">
        <v>80</v>
      </c>
      <c r="C98520" s="1" t="s">
        <v>1339</v>
      </c>
      <c r="D98520" s="1" t="s">
        <v>59</v>
      </c>
      <c r="E98520" s="2">
        <v>42095</v>
      </c>
      <c r="F98520">
        <v>2015</v>
      </c>
      <c r="G98520">
        <v>34900</v>
      </c>
      <c r="H98520">
        <v>250</v>
      </c>
      <c r="I98520">
        <v>340</v>
      </c>
      <c r="J98520" s="1" t="s">
        <v>18</v>
      </c>
      <c r="K98520" s="1" t="s">
        <v>27</v>
      </c>
      <c r="L98520" s="1" t="s">
        <v>252</v>
      </c>
      <c r="M98520" s="1" t="s">
        <v>569</v>
      </c>
      <c r="N98520" s="1" t="s">
        <v>1111</v>
      </c>
      <c r="O98520" s="1" t="s">
        <v>114700</v>
      </c>
    </row>
    <row r="98521" spans="1:15" x14ac:dyDescent="0.25">
      <c r="A98521">
        <v>28145</v>
      </c>
      <c r="B98521" s="1" t="s">
        <v>80</v>
      </c>
      <c r="C98521" s="1" t="s">
        <v>493</v>
      </c>
      <c r="D98521" s="1" t="s">
        <v>34</v>
      </c>
      <c r="E98521" s="2">
        <v>40179</v>
      </c>
      <c r="F98521">
        <v>2010</v>
      </c>
      <c r="G98521">
        <v>16500</v>
      </c>
      <c r="H98521">
        <v>150</v>
      </c>
      <c r="I98521">
        <v>204</v>
      </c>
      <c r="J98521" s="1" t="s">
        <v>26</v>
      </c>
      <c r="K98521" s="1" t="s">
        <v>27</v>
      </c>
      <c r="L98521" s="1" t="s">
        <v>963</v>
      </c>
      <c r="M98521" s="1" t="s">
        <v>129</v>
      </c>
      <c r="N98521" s="1" t="s">
        <v>59859</v>
      </c>
      <c r="O98521" s="1" t="s">
        <v>14359</v>
      </c>
    </row>
    <row r="98522" spans="1:15" x14ac:dyDescent="0.25">
      <c r="A98522">
        <v>45186</v>
      </c>
      <c r="B98522" s="1" t="s">
        <v>90</v>
      </c>
      <c r="C98522" s="1" t="s">
        <v>4670</v>
      </c>
      <c r="D98522" s="1" t="s">
        <v>59</v>
      </c>
      <c r="E98522" s="2">
        <v>43313</v>
      </c>
      <c r="F98522">
        <v>2018</v>
      </c>
      <c r="G98522">
        <v>18600</v>
      </c>
      <c r="H98522">
        <v>121</v>
      </c>
      <c r="I98522">
        <v>165</v>
      </c>
      <c r="J98522" s="1" t="s">
        <v>18</v>
      </c>
      <c r="K98522" s="1" t="s">
        <v>27</v>
      </c>
      <c r="L98522" s="1" t="s">
        <v>36</v>
      </c>
      <c r="M98522" s="1" t="s">
        <v>82</v>
      </c>
      <c r="N98522" s="1" t="s">
        <v>1534</v>
      </c>
      <c r="O98522" s="1" t="s">
        <v>114701</v>
      </c>
    </row>
    <row r="98523" spans="1:15" x14ac:dyDescent="0.25">
      <c r="A98523">
        <v>24354</v>
      </c>
      <c r="B98523" s="1" t="s">
        <v>80</v>
      </c>
      <c r="C98523" s="1" t="s">
        <v>708</v>
      </c>
      <c r="D98523" s="1" t="s">
        <v>114</v>
      </c>
      <c r="E98523" s="2">
        <v>37377</v>
      </c>
      <c r="F98523">
        <v>2002</v>
      </c>
      <c r="G98523">
        <v>6900</v>
      </c>
      <c r="H98523">
        <v>141</v>
      </c>
      <c r="I98523">
        <v>192</v>
      </c>
      <c r="J98523" s="1" t="s">
        <v>26</v>
      </c>
      <c r="K98523" s="1" t="s">
        <v>27</v>
      </c>
      <c r="L98523" s="1" t="s">
        <v>1103</v>
      </c>
      <c r="M98523" s="1" t="s">
        <v>2127</v>
      </c>
      <c r="N98523" s="1" t="s">
        <v>2348</v>
      </c>
      <c r="O98523" s="1" t="s">
        <v>2437</v>
      </c>
    </row>
    <row r="98524" spans="1:15" x14ac:dyDescent="0.25">
      <c r="A98524">
        <v>13350</v>
      </c>
      <c r="B98524" s="1" t="s">
        <v>32</v>
      </c>
      <c r="C98524" s="1" t="s">
        <v>113</v>
      </c>
      <c r="D98524" s="1" t="s">
        <v>34</v>
      </c>
      <c r="E98524" s="2">
        <v>42979</v>
      </c>
      <c r="F98524">
        <v>2017</v>
      </c>
      <c r="G98524">
        <v>26999</v>
      </c>
      <c r="H98524">
        <v>140</v>
      </c>
      <c r="I98524">
        <v>190</v>
      </c>
      <c r="J98524" s="1" t="s">
        <v>18</v>
      </c>
      <c r="K98524" s="1" t="s">
        <v>60</v>
      </c>
      <c r="L98524" s="1" t="s">
        <v>722</v>
      </c>
      <c r="M98524" s="1" t="s">
        <v>705</v>
      </c>
      <c r="N98524" s="1" t="s">
        <v>2025</v>
      </c>
      <c r="O98524" s="1" t="s">
        <v>114702</v>
      </c>
    </row>
    <row r="98525" spans="1:15" x14ac:dyDescent="0.25">
      <c r="A98525">
        <v>55337</v>
      </c>
      <c r="B98525" s="1" t="s">
        <v>267</v>
      </c>
      <c r="C98525" s="1" t="s">
        <v>408</v>
      </c>
      <c r="D98525" s="1" t="s">
        <v>162</v>
      </c>
      <c r="E98525" s="2">
        <v>43891</v>
      </c>
      <c r="F98525">
        <v>2020</v>
      </c>
      <c r="G98525">
        <v>14416</v>
      </c>
      <c r="H98525">
        <v>51</v>
      </c>
      <c r="I98525">
        <v>69</v>
      </c>
      <c r="J98525" s="1" t="s">
        <v>26</v>
      </c>
      <c r="K98525" s="1" t="s">
        <v>27</v>
      </c>
      <c r="L98525" s="1" t="s">
        <v>283</v>
      </c>
      <c r="M98525" s="1" t="s">
        <v>560</v>
      </c>
      <c r="N98525" s="1" t="s">
        <v>64352</v>
      </c>
      <c r="O98525" s="1" t="s">
        <v>64353</v>
      </c>
    </row>
    <row r="98526" spans="1:15" x14ac:dyDescent="0.25">
      <c r="A98526">
        <v>83559</v>
      </c>
      <c r="B98526" s="1" t="s">
        <v>24</v>
      </c>
      <c r="C98526" s="1" t="s">
        <v>170</v>
      </c>
      <c r="D98526" s="1" t="s">
        <v>42</v>
      </c>
      <c r="E98526" s="2">
        <v>45078</v>
      </c>
      <c r="F98526">
        <v>2023</v>
      </c>
      <c r="G98526">
        <v>34880</v>
      </c>
      <c r="H98526">
        <v>110</v>
      </c>
      <c r="I98526">
        <v>150</v>
      </c>
      <c r="J98526" s="1" t="s">
        <v>18</v>
      </c>
      <c r="K98526" s="1" t="s">
        <v>27</v>
      </c>
      <c r="L98526" s="1" t="s">
        <v>632</v>
      </c>
      <c r="M98526" s="1" t="s">
        <v>542</v>
      </c>
      <c r="N98526" s="1" t="s">
        <v>1069</v>
      </c>
      <c r="O98526" s="1" t="s">
        <v>114703</v>
      </c>
    </row>
    <row r="98527" spans="1:15" x14ac:dyDescent="0.25">
      <c r="A98527">
        <v>74666</v>
      </c>
      <c r="B98527" s="1" t="s">
        <v>15</v>
      </c>
      <c r="C98527" s="1" t="s">
        <v>1487</v>
      </c>
      <c r="D98527" s="1" t="s">
        <v>59</v>
      </c>
      <c r="E98527" s="2">
        <v>44835</v>
      </c>
      <c r="F98527">
        <v>2022</v>
      </c>
      <c r="G98527">
        <v>37900</v>
      </c>
      <c r="H98527">
        <v>90</v>
      </c>
      <c r="I98527">
        <v>122</v>
      </c>
      <c r="J98527" s="1" t="s">
        <v>26</v>
      </c>
      <c r="K98527" s="1" t="s">
        <v>60</v>
      </c>
      <c r="L98527" s="1" t="s">
        <v>283</v>
      </c>
      <c r="M98527" s="1" t="s">
        <v>547</v>
      </c>
      <c r="N98527" s="1" t="s">
        <v>2644</v>
      </c>
      <c r="O98527" s="1" t="s">
        <v>114704</v>
      </c>
    </row>
    <row r="98528" spans="1:15" x14ac:dyDescent="0.25">
      <c r="A98528">
        <v>60</v>
      </c>
      <c r="B98528" s="1" t="s">
        <v>107</v>
      </c>
      <c r="C98528" s="1" t="s">
        <v>1157</v>
      </c>
      <c r="D98528" s="1" t="s">
        <v>17</v>
      </c>
      <c r="E98528" s="2">
        <v>36678</v>
      </c>
      <c r="F98528">
        <v>2000</v>
      </c>
      <c r="G98528">
        <v>5000</v>
      </c>
      <c r="H98528">
        <v>114</v>
      </c>
      <c r="I98528">
        <v>155</v>
      </c>
      <c r="J98528" s="1" t="s">
        <v>26</v>
      </c>
      <c r="K98528" s="1" t="s">
        <v>27</v>
      </c>
      <c r="L98528" s="1" t="s">
        <v>3018</v>
      </c>
      <c r="M98528" s="1" t="s">
        <v>2360</v>
      </c>
      <c r="N98528" s="1" t="s">
        <v>1319</v>
      </c>
      <c r="O98528" s="1" t="s">
        <v>29134</v>
      </c>
    </row>
    <row r="98529" spans="1:15" x14ac:dyDescent="0.25">
      <c r="A98529">
        <v>34008</v>
      </c>
      <c r="B98529" s="1" t="s">
        <v>80</v>
      </c>
      <c r="C98529" s="1" t="s">
        <v>1260</v>
      </c>
      <c r="D98529" s="1" t="s">
        <v>59</v>
      </c>
      <c r="E98529" s="2">
        <v>42248</v>
      </c>
      <c r="F98529">
        <v>2015</v>
      </c>
      <c r="G98529">
        <v>23290</v>
      </c>
      <c r="H98529">
        <v>135</v>
      </c>
      <c r="I98529">
        <v>184</v>
      </c>
      <c r="J98529" s="1" t="s">
        <v>18</v>
      </c>
      <c r="K98529" s="1" t="s">
        <v>27</v>
      </c>
      <c r="L98529" s="1" t="s">
        <v>70</v>
      </c>
      <c r="M98529" s="1" t="s">
        <v>1134</v>
      </c>
      <c r="N98529" s="1" t="s">
        <v>114705</v>
      </c>
      <c r="O98529" s="1" t="s">
        <v>114706</v>
      </c>
    </row>
    <row r="98530" spans="1:15" x14ac:dyDescent="0.25">
      <c r="A98530">
        <v>54912</v>
      </c>
      <c r="B98530" s="1" t="s">
        <v>267</v>
      </c>
      <c r="C98530" s="1" t="s">
        <v>408</v>
      </c>
      <c r="D98530" s="1" t="s">
        <v>17</v>
      </c>
      <c r="E98530" s="2">
        <v>43617</v>
      </c>
      <c r="F98530">
        <v>2019</v>
      </c>
      <c r="G98530">
        <v>10990</v>
      </c>
      <c r="H98530">
        <v>51</v>
      </c>
      <c r="I98530">
        <v>69</v>
      </c>
      <c r="J98530" s="1" t="s">
        <v>26</v>
      </c>
      <c r="K98530" s="1" t="s">
        <v>27</v>
      </c>
      <c r="L98530" s="1" t="s">
        <v>124</v>
      </c>
      <c r="M98530" s="1" t="s">
        <v>151</v>
      </c>
      <c r="N98530" s="1" t="s">
        <v>114707</v>
      </c>
      <c r="O98530" s="1" t="s">
        <v>114708</v>
      </c>
    </row>
    <row r="98531" spans="1:15" x14ac:dyDescent="0.25">
      <c r="A98531">
        <v>37904</v>
      </c>
      <c r="B98531" s="1" t="s">
        <v>80</v>
      </c>
      <c r="C98531" s="1" t="s">
        <v>1417</v>
      </c>
      <c r="D98531" s="1" t="s">
        <v>34</v>
      </c>
      <c r="E98531" s="2">
        <v>43374</v>
      </c>
      <c r="F98531">
        <v>2018</v>
      </c>
      <c r="G98531">
        <v>27950</v>
      </c>
      <c r="H98531">
        <v>140</v>
      </c>
      <c r="I98531">
        <v>190</v>
      </c>
      <c r="J98531" s="1" t="s">
        <v>18</v>
      </c>
      <c r="K98531" s="1" t="s">
        <v>60</v>
      </c>
      <c r="L98531" s="1" t="s">
        <v>184</v>
      </c>
      <c r="M98531" s="1" t="s">
        <v>560</v>
      </c>
      <c r="N98531" s="1" t="s">
        <v>114709</v>
      </c>
      <c r="O98531" s="1" t="s">
        <v>114710</v>
      </c>
    </row>
    <row r="98532" spans="1:15" x14ac:dyDescent="0.25">
      <c r="A98532">
        <v>35111</v>
      </c>
      <c r="B98532" s="1" t="s">
        <v>80</v>
      </c>
      <c r="C98532" s="1" t="s">
        <v>623</v>
      </c>
      <c r="D98532" s="1" t="s">
        <v>17</v>
      </c>
      <c r="E98532" s="2">
        <v>42583</v>
      </c>
      <c r="F98532">
        <v>2016</v>
      </c>
      <c r="G98532">
        <v>19900</v>
      </c>
      <c r="H98532">
        <v>140</v>
      </c>
      <c r="I98532">
        <v>190</v>
      </c>
      <c r="J98532" s="1" t="s">
        <v>18</v>
      </c>
      <c r="K98532" s="1" t="s">
        <v>60</v>
      </c>
      <c r="L98532" s="1" t="s">
        <v>690</v>
      </c>
      <c r="M98532" s="1" t="s">
        <v>29</v>
      </c>
      <c r="N98532" s="1" t="s">
        <v>6535</v>
      </c>
      <c r="O98532" s="1" t="s">
        <v>114711</v>
      </c>
    </row>
    <row r="98533" spans="1:15" x14ac:dyDescent="0.25">
      <c r="A98533">
        <v>15048</v>
      </c>
      <c r="B98533" s="1" t="s">
        <v>32</v>
      </c>
      <c r="C98533" s="1" t="s">
        <v>1982</v>
      </c>
      <c r="D98533" s="1" t="s">
        <v>34</v>
      </c>
      <c r="E98533" s="2">
        <v>43160</v>
      </c>
      <c r="F98533">
        <v>2018</v>
      </c>
      <c r="G98533">
        <v>59997</v>
      </c>
      <c r="H98533">
        <v>260</v>
      </c>
      <c r="I98533">
        <v>354</v>
      </c>
      <c r="J98533" s="1" t="s">
        <v>18</v>
      </c>
      <c r="K98533" s="1" t="s">
        <v>27</v>
      </c>
      <c r="L98533" s="1" t="s">
        <v>620</v>
      </c>
      <c r="M98533" s="1" t="s">
        <v>890</v>
      </c>
      <c r="N98533" s="1" t="s">
        <v>4112</v>
      </c>
      <c r="O98533" s="1" t="s">
        <v>38366</v>
      </c>
    </row>
    <row r="98534" spans="1:15" x14ac:dyDescent="0.25">
      <c r="A98534">
        <v>1524</v>
      </c>
      <c r="B98534" s="1" t="s">
        <v>1581</v>
      </c>
      <c r="C98534" s="1" t="s">
        <v>51408</v>
      </c>
      <c r="D98534" s="1" t="s">
        <v>17</v>
      </c>
      <c r="E98534" s="2">
        <v>41153</v>
      </c>
      <c r="F98534">
        <v>2012</v>
      </c>
      <c r="G98534">
        <v>119990</v>
      </c>
      <c r="H98534">
        <v>365</v>
      </c>
      <c r="I98534">
        <v>496</v>
      </c>
      <c r="J98534" s="1" t="s">
        <v>18</v>
      </c>
      <c r="K98534" s="1" t="s">
        <v>27</v>
      </c>
      <c r="L98534" s="1" t="s">
        <v>36</v>
      </c>
      <c r="M98534" s="1" t="s">
        <v>82</v>
      </c>
      <c r="N98534" s="1" t="s">
        <v>8346</v>
      </c>
      <c r="O98534" s="1" t="s">
        <v>114712</v>
      </c>
    </row>
    <row r="98535" spans="1:15" x14ac:dyDescent="0.25">
      <c r="A98535">
        <v>32921</v>
      </c>
      <c r="B98535" s="1" t="s">
        <v>80</v>
      </c>
      <c r="C98535" s="1" t="s">
        <v>318</v>
      </c>
      <c r="D98535" s="1" t="s">
        <v>59</v>
      </c>
      <c r="E98535" s="2">
        <v>41760</v>
      </c>
      <c r="F98535">
        <v>2014</v>
      </c>
      <c r="G98535">
        <v>15900</v>
      </c>
      <c r="H98535">
        <v>160</v>
      </c>
      <c r="I98535">
        <v>218</v>
      </c>
      <c r="J98535" s="1" t="s">
        <v>18</v>
      </c>
      <c r="K98535" s="1" t="s">
        <v>60</v>
      </c>
      <c r="L98535" s="1" t="s">
        <v>296</v>
      </c>
      <c r="M98535" s="1" t="s">
        <v>839</v>
      </c>
      <c r="N98535" s="1" t="s">
        <v>3768</v>
      </c>
      <c r="O98535" s="1" t="s">
        <v>114713</v>
      </c>
    </row>
    <row r="98536" spans="1:15" x14ac:dyDescent="0.25">
      <c r="A98536">
        <v>47304</v>
      </c>
      <c r="B98536" s="1" t="s">
        <v>90</v>
      </c>
      <c r="C98536" s="1" t="s">
        <v>795</v>
      </c>
      <c r="D98536" s="1" t="s">
        <v>2024</v>
      </c>
      <c r="E98536" s="2">
        <v>44682</v>
      </c>
      <c r="F98536">
        <v>2022</v>
      </c>
      <c r="G98536">
        <v>14985</v>
      </c>
      <c r="H98536">
        <v>61</v>
      </c>
      <c r="I98536">
        <v>83</v>
      </c>
      <c r="J98536" s="1" t="s">
        <v>26</v>
      </c>
      <c r="K98536" s="1" t="s">
        <v>27</v>
      </c>
      <c r="L98536" s="1" t="s">
        <v>283</v>
      </c>
      <c r="M98536" s="1" t="s">
        <v>21</v>
      </c>
      <c r="N98536" s="1" t="s">
        <v>1925</v>
      </c>
      <c r="O98536" s="1" t="s">
        <v>52263</v>
      </c>
    </row>
    <row r="98537" spans="1:15" x14ac:dyDescent="0.25">
      <c r="A98537">
        <v>66017</v>
      </c>
      <c r="B98537" s="1" t="s">
        <v>15</v>
      </c>
      <c r="C98537" s="1" t="s">
        <v>461</v>
      </c>
      <c r="D98537" s="1" t="s">
        <v>17</v>
      </c>
      <c r="E98537" s="2">
        <v>43009</v>
      </c>
      <c r="F98537">
        <v>2017</v>
      </c>
      <c r="G98537">
        <v>22000</v>
      </c>
      <c r="H98537">
        <v>132</v>
      </c>
      <c r="I98537">
        <v>179</v>
      </c>
      <c r="J98537" s="1" t="s">
        <v>18</v>
      </c>
      <c r="K98537" s="1" t="s">
        <v>60</v>
      </c>
      <c r="L98537" s="1" t="s">
        <v>180</v>
      </c>
      <c r="M98537" s="1" t="s">
        <v>560</v>
      </c>
      <c r="N98537" s="1" t="s">
        <v>960</v>
      </c>
      <c r="O98537" s="1" t="s">
        <v>114714</v>
      </c>
    </row>
    <row r="98538" spans="1:15" x14ac:dyDescent="0.25">
      <c r="A98538">
        <v>38890</v>
      </c>
      <c r="B98538" s="1" t="s">
        <v>80</v>
      </c>
      <c r="C98538" s="1" t="s">
        <v>261</v>
      </c>
      <c r="D98538" s="1" t="s">
        <v>149</v>
      </c>
      <c r="E98538" s="2">
        <v>43678</v>
      </c>
      <c r="F98538">
        <v>2019</v>
      </c>
      <c r="G98538">
        <v>25990</v>
      </c>
      <c r="H98538">
        <v>103</v>
      </c>
      <c r="I98538">
        <v>140</v>
      </c>
      <c r="J98538" s="1" t="s">
        <v>18</v>
      </c>
      <c r="K98538" s="1" t="s">
        <v>27</v>
      </c>
      <c r="L98538" s="1" t="s">
        <v>334</v>
      </c>
      <c r="M98538" s="1" t="s">
        <v>188</v>
      </c>
      <c r="N98538" s="1" t="s">
        <v>114715</v>
      </c>
      <c r="O98538" s="1" t="s">
        <v>114716</v>
      </c>
    </row>
    <row r="98539" spans="1:15" x14ac:dyDescent="0.25">
      <c r="A98539">
        <v>45420</v>
      </c>
      <c r="B98539" s="1" t="s">
        <v>90</v>
      </c>
      <c r="C98539" s="1" t="s">
        <v>5003</v>
      </c>
      <c r="D98539" s="1" t="s">
        <v>34</v>
      </c>
      <c r="E98539" s="2">
        <v>43770</v>
      </c>
      <c r="F98539">
        <v>2019</v>
      </c>
      <c r="G98539">
        <v>28900</v>
      </c>
      <c r="H98539">
        <v>110</v>
      </c>
      <c r="I98539">
        <v>150</v>
      </c>
      <c r="J98539" s="1" t="s">
        <v>26</v>
      </c>
      <c r="K98539" s="1" t="s">
        <v>60</v>
      </c>
      <c r="L98539" s="1" t="s">
        <v>20</v>
      </c>
      <c r="M98539" s="1" t="s">
        <v>799</v>
      </c>
      <c r="N98539" s="1" t="s">
        <v>114717</v>
      </c>
      <c r="O98539" s="1" t="s">
        <v>114718</v>
      </c>
    </row>
    <row r="98540" spans="1:15" x14ac:dyDescent="0.25">
      <c r="A98540">
        <v>24058</v>
      </c>
      <c r="B98540" s="1" t="s">
        <v>80</v>
      </c>
      <c r="C98540" s="1" t="s">
        <v>514</v>
      </c>
      <c r="D98540" s="1" t="s">
        <v>114</v>
      </c>
      <c r="E98540" s="2">
        <v>36892</v>
      </c>
      <c r="F98540">
        <v>2001</v>
      </c>
      <c r="G98540">
        <v>7999</v>
      </c>
      <c r="H98540">
        <v>170</v>
      </c>
      <c r="I98540">
        <v>231</v>
      </c>
      <c r="J98540" s="1" t="s">
        <v>18</v>
      </c>
      <c r="K98540" s="1" t="s">
        <v>27</v>
      </c>
      <c r="L98540" s="1" t="s">
        <v>1271</v>
      </c>
      <c r="M98540" s="1" t="s">
        <v>2400</v>
      </c>
      <c r="N98540" s="1" t="s">
        <v>1883</v>
      </c>
      <c r="O98540" s="1" t="s">
        <v>114719</v>
      </c>
    </row>
    <row r="98541" spans="1:15" x14ac:dyDescent="0.25">
      <c r="A98541">
        <v>12112</v>
      </c>
      <c r="B98541" s="1" t="s">
        <v>32</v>
      </c>
      <c r="C98541" s="1" t="s">
        <v>541</v>
      </c>
      <c r="D98541" s="1" t="s">
        <v>17</v>
      </c>
      <c r="E98541" s="2">
        <v>42705</v>
      </c>
      <c r="F98541">
        <v>2016</v>
      </c>
      <c r="G98541">
        <v>17900</v>
      </c>
      <c r="H98541">
        <v>85</v>
      </c>
      <c r="I98541">
        <v>116</v>
      </c>
      <c r="J98541" s="1" t="s">
        <v>26</v>
      </c>
      <c r="K98541" s="1" t="s">
        <v>60</v>
      </c>
      <c r="L98541" s="1" t="s">
        <v>217</v>
      </c>
      <c r="M98541" s="1" t="s">
        <v>227</v>
      </c>
      <c r="N98541" s="1" t="s">
        <v>114720</v>
      </c>
      <c r="O98541" s="1" t="s">
        <v>114721</v>
      </c>
    </row>
    <row r="98542" spans="1:15" x14ac:dyDescent="0.25">
      <c r="A98542">
        <v>15850</v>
      </c>
      <c r="B98542" s="1" t="s">
        <v>32</v>
      </c>
      <c r="C98542" s="1" t="s">
        <v>98</v>
      </c>
      <c r="D98542" s="1" t="s">
        <v>17</v>
      </c>
      <c r="E98542" s="2">
        <v>43313</v>
      </c>
      <c r="F98542">
        <v>2018</v>
      </c>
      <c r="G98542">
        <v>18900</v>
      </c>
      <c r="H98542">
        <v>85</v>
      </c>
      <c r="I98542">
        <v>116</v>
      </c>
      <c r="J98542" s="1" t="s">
        <v>26</v>
      </c>
      <c r="K98542" s="1" t="s">
        <v>27</v>
      </c>
      <c r="L98542" s="1" t="s">
        <v>184</v>
      </c>
      <c r="M98542" s="1" t="s">
        <v>647</v>
      </c>
      <c r="N98542" s="1" t="s">
        <v>3485</v>
      </c>
      <c r="O98542" s="1" t="s">
        <v>114722</v>
      </c>
    </row>
    <row r="98543" spans="1:15" x14ac:dyDescent="0.25">
      <c r="A98543">
        <v>31987</v>
      </c>
      <c r="B98543" s="1" t="s">
        <v>80</v>
      </c>
      <c r="C98543" s="1" t="s">
        <v>1102</v>
      </c>
      <c r="D98543" s="1" t="s">
        <v>86</v>
      </c>
      <c r="E98543" s="2">
        <v>41821</v>
      </c>
      <c r="F98543">
        <v>2014</v>
      </c>
      <c r="G98543">
        <v>14650</v>
      </c>
      <c r="H98543">
        <v>190</v>
      </c>
      <c r="I98543">
        <v>258</v>
      </c>
      <c r="J98543" s="1" t="s">
        <v>18</v>
      </c>
      <c r="K98543" s="1" t="s">
        <v>60</v>
      </c>
      <c r="L98543" s="1" t="s">
        <v>76</v>
      </c>
      <c r="M98543" s="1" t="s">
        <v>82</v>
      </c>
      <c r="N98543" s="1" t="s">
        <v>1071</v>
      </c>
      <c r="O98543" s="1" t="s">
        <v>96819</v>
      </c>
    </row>
    <row r="98544" spans="1:15" x14ac:dyDescent="0.25">
      <c r="A98544">
        <v>67298</v>
      </c>
      <c r="B98544" s="1" t="s">
        <v>15</v>
      </c>
      <c r="C98544" s="1" t="s">
        <v>69</v>
      </c>
      <c r="D98544" s="1" t="s">
        <v>42</v>
      </c>
      <c r="E98544" s="2">
        <v>43313</v>
      </c>
      <c r="F98544">
        <v>2018</v>
      </c>
      <c r="G98544">
        <v>12990</v>
      </c>
      <c r="H98544">
        <v>74</v>
      </c>
      <c r="I98544">
        <v>101</v>
      </c>
      <c r="J98544" s="1" t="s">
        <v>26</v>
      </c>
      <c r="K98544" s="1" t="s">
        <v>27</v>
      </c>
      <c r="L98544" s="1" t="s">
        <v>226</v>
      </c>
      <c r="M98544" s="1" t="s">
        <v>37</v>
      </c>
      <c r="N98544" s="1" t="s">
        <v>114723</v>
      </c>
      <c r="O98544" s="1" t="s">
        <v>114724</v>
      </c>
    </row>
    <row r="98545" spans="1:15" x14ac:dyDescent="0.25">
      <c r="A98545">
        <v>74478</v>
      </c>
      <c r="B98545" s="1" t="s">
        <v>15</v>
      </c>
      <c r="C98545" s="1" t="s">
        <v>676</v>
      </c>
      <c r="D98545" s="1" t="s">
        <v>114</v>
      </c>
      <c r="E98545" s="2">
        <v>44896</v>
      </c>
      <c r="F98545">
        <v>2022</v>
      </c>
      <c r="G98545">
        <v>50999</v>
      </c>
      <c r="H98545">
        <v>125</v>
      </c>
      <c r="I98545">
        <v>170</v>
      </c>
      <c r="J98545" s="1" t="s">
        <v>18</v>
      </c>
      <c r="K98545" s="1" t="s">
        <v>60</v>
      </c>
      <c r="L98545" s="1" t="s">
        <v>1103</v>
      </c>
      <c r="M98545" s="1" t="s">
        <v>3459</v>
      </c>
      <c r="N98545" s="1" t="s">
        <v>823</v>
      </c>
      <c r="O98545" s="1" t="s">
        <v>114725</v>
      </c>
    </row>
    <row r="98546" spans="1:15" x14ac:dyDescent="0.25">
      <c r="A98546">
        <v>59129</v>
      </c>
      <c r="B98546" s="1" t="s">
        <v>15</v>
      </c>
      <c r="C98546" s="1" t="s">
        <v>128</v>
      </c>
      <c r="D98546" s="1" t="s">
        <v>59</v>
      </c>
      <c r="E98546" s="2">
        <v>39722</v>
      </c>
      <c r="F98546">
        <v>2008</v>
      </c>
      <c r="G98546">
        <v>6200</v>
      </c>
      <c r="H98546">
        <v>103</v>
      </c>
      <c r="I98546">
        <v>140</v>
      </c>
      <c r="J98546" s="1" t="s">
        <v>26</v>
      </c>
      <c r="K98546" s="1" t="s">
        <v>60</v>
      </c>
      <c r="L98546" s="1" t="s">
        <v>1162</v>
      </c>
      <c r="M98546" s="1" t="s">
        <v>82</v>
      </c>
      <c r="N98546" s="1" t="s">
        <v>114726</v>
      </c>
      <c r="O98546" s="1" t="s">
        <v>114727</v>
      </c>
    </row>
    <row r="98547" spans="1:15" x14ac:dyDescent="0.25">
      <c r="A98547">
        <v>21792</v>
      </c>
      <c r="B98547" s="1" t="s">
        <v>32</v>
      </c>
      <c r="C98547" s="1" t="s">
        <v>94</v>
      </c>
      <c r="D98547" s="1" t="s">
        <v>86</v>
      </c>
      <c r="E98547" s="2">
        <v>44986</v>
      </c>
      <c r="F98547">
        <v>2023</v>
      </c>
      <c r="G98547">
        <v>69899</v>
      </c>
      <c r="H98547">
        <v>150</v>
      </c>
      <c r="I98547">
        <v>204</v>
      </c>
      <c r="J98547" s="1" t="s">
        <v>18</v>
      </c>
      <c r="K98547" s="1" t="s">
        <v>60</v>
      </c>
      <c r="L98547" s="1" t="s">
        <v>257</v>
      </c>
      <c r="M98547" s="1" t="s">
        <v>22327</v>
      </c>
      <c r="N98547" s="1" t="s">
        <v>1047</v>
      </c>
      <c r="O98547" s="1" t="s">
        <v>114728</v>
      </c>
    </row>
    <row r="98548" spans="1:15" x14ac:dyDescent="0.25">
      <c r="A98548">
        <v>89399</v>
      </c>
      <c r="B98548" s="1" t="s">
        <v>47</v>
      </c>
      <c r="C98548" s="1" t="s">
        <v>485</v>
      </c>
      <c r="D98548" s="1" t="s">
        <v>34</v>
      </c>
      <c r="E98548" s="2">
        <v>43374</v>
      </c>
      <c r="F98548">
        <v>2018</v>
      </c>
      <c r="G98548">
        <v>15990</v>
      </c>
      <c r="H98548">
        <v>74</v>
      </c>
      <c r="I98548">
        <v>101</v>
      </c>
      <c r="J98548" s="1" t="s">
        <v>26</v>
      </c>
      <c r="K98548" s="1" t="s">
        <v>27</v>
      </c>
      <c r="L98548" s="1" t="s">
        <v>195</v>
      </c>
      <c r="M98548" s="1" t="s">
        <v>799</v>
      </c>
      <c r="N98548" s="1" t="s">
        <v>1815</v>
      </c>
      <c r="O98548" s="1" t="s">
        <v>114729</v>
      </c>
    </row>
    <row r="98549" spans="1:15" x14ac:dyDescent="0.25">
      <c r="A98549">
        <v>94613</v>
      </c>
      <c r="B98549" s="1" t="s">
        <v>156</v>
      </c>
      <c r="C98549" s="1" t="s">
        <v>448</v>
      </c>
      <c r="D98549" s="1" t="s">
        <v>17</v>
      </c>
      <c r="E98549" s="2">
        <v>42736</v>
      </c>
      <c r="F98549">
        <v>2017</v>
      </c>
      <c r="G98549">
        <v>44900</v>
      </c>
      <c r="H98549">
        <v>190</v>
      </c>
      <c r="I98549">
        <v>258</v>
      </c>
      <c r="J98549" s="1" t="s">
        <v>18</v>
      </c>
      <c r="K98549" s="1" t="s">
        <v>60</v>
      </c>
      <c r="L98549" s="1" t="s">
        <v>133</v>
      </c>
      <c r="M98549" s="1" t="s">
        <v>158</v>
      </c>
      <c r="N98549" s="1" t="s">
        <v>114730</v>
      </c>
      <c r="O98549" s="1" t="s">
        <v>114731</v>
      </c>
    </row>
    <row r="98550" spans="1:15" x14ac:dyDescent="0.25">
      <c r="A98550">
        <v>4853</v>
      </c>
      <c r="B98550" s="1" t="s">
        <v>32</v>
      </c>
      <c r="C98550" s="1" t="s">
        <v>140</v>
      </c>
      <c r="D98550" s="1" t="s">
        <v>34</v>
      </c>
      <c r="E98550" s="2">
        <v>40422</v>
      </c>
      <c r="F98550">
        <v>2010</v>
      </c>
      <c r="G98550">
        <v>13480</v>
      </c>
      <c r="H98550">
        <v>176</v>
      </c>
      <c r="I98550">
        <v>239</v>
      </c>
      <c r="J98550" s="1" t="s">
        <v>18</v>
      </c>
      <c r="K98550" s="1" t="s">
        <v>60</v>
      </c>
      <c r="L98550" s="1" t="s">
        <v>43</v>
      </c>
      <c r="M98550" s="1" t="s">
        <v>129</v>
      </c>
      <c r="N98550" s="1" t="s">
        <v>114732</v>
      </c>
      <c r="O98550" s="1" t="s">
        <v>114733</v>
      </c>
    </row>
    <row r="98551" spans="1:15" x14ac:dyDescent="0.25">
      <c r="A98551">
        <v>68247</v>
      </c>
      <c r="B98551" s="1" t="s">
        <v>15</v>
      </c>
      <c r="C98551" s="1" t="s">
        <v>119</v>
      </c>
      <c r="D98551" s="1" t="s">
        <v>59</v>
      </c>
      <c r="E98551" s="2">
        <v>43191</v>
      </c>
      <c r="F98551">
        <v>2018</v>
      </c>
      <c r="G98551">
        <v>10850</v>
      </c>
      <c r="H98551">
        <v>88</v>
      </c>
      <c r="I98551">
        <v>120</v>
      </c>
      <c r="J98551" s="1" t="s">
        <v>26</v>
      </c>
      <c r="K98551" s="1" t="s">
        <v>60</v>
      </c>
      <c r="L98551" s="1" t="s">
        <v>120</v>
      </c>
      <c r="M98551" s="1" t="s">
        <v>1716</v>
      </c>
      <c r="N98551" s="1" t="s">
        <v>6854</v>
      </c>
      <c r="O98551" s="1" t="s">
        <v>114734</v>
      </c>
    </row>
    <row r="98552" spans="1:15" x14ac:dyDescent="0.25">
      <c r="A98552">
        <v>23150</v>
      </c>
      <c r="B98552" s="1" t="s">
        <v>601</v>
      </c>
      <c r="C98552" s="1" t="s">
        <v>4061</v>
      </c>
      <c r="D98552" s="1" t="s">
        <v>34</v>
      </c>
      <c r="E98552" s="2">
        <v>43586</v>
      </c>
      <c r="F98552">
        <v>2019</v>
      </c>
      <c r="G98552">
        <v>159900</v>
      </c>
      <c r="H98552">
        <v>320</v>
      </c>
      <c r="I98552">
        <v>435</v>
      </c>
      <c r="J98552" s="1" t="s">
        <v>18</v>
      </c>
      <c r="K98552" s="1" t="s">
        <v>60</v>
      </c>
      <c r="L98552" s="1" t="s">
        <v>844</v>
      </c>
      <c r="M98552" s="1" t="s">
        <v>3117</v>
      </c>
      <c r="N98552" s="1" t="s">
        <v>114735</v>
      </c>
      <c r="O98552" s="1" t="s">
        <v>10922</v>
      </c>
    </row>
    <row r="98553" spans="1:15" x14ac:dyDescent="0.25">
      <c r="A98553">
        <v>53302</v>
      </c>
      <c r="B98553" s="1" t="s">
        <v>267</v>
      </c>
      <c r="C98553" s="1" t="s">
        <v>1283</v>
      </c>
      <c r="D98553" s="1" t="s">
        <v>34</v>
      </c>
      <c r="E98553" s="2">
        <v>41730</v>
      </c>
      <c r="F98553">
        <v>2014</v>
      </c>
      <c r="G98553">
        <v>4700</v>
      </c>
      <c r="H98553">
        <v>51</v>
      </c>
      <c r="I98553">
        <v>69</v>
      </c>
      <c r="J98553" s="1" t="s">
        <v>26</v>
      </c>
      <c r="K98553" s="1" t="s">
        <v>27</v>
      </c>
      <c r="L98553" s="1" t="s">
        <v>334</v>
      </c>
      <c r="M98553" s="1" t="s">
        <v>478</v>
      </c>
      <c r="N98553" s="1" t="s">
        <v>114736</v>
      </c>
      <c r="O98553" s="1" t="s">
        <v>114737</v>
      </c>
    </row>
    <row r="98554" spans="1:15" x14ac:dyDescent="0.25">
      <c r="A98554">
        <v>28769</v>
      </c>
      <c r="B98554" s="1" t="s">
        <v>80</v>
      </c>
      <c r="C98554" s="1" t="s">
        <v>85</v>
      </c>
      <c r="D98554" s="1" t="s">
        <v>59</v>
      </c>
      <c r="E98554" s="2">
        <v>40422</v>
      </c>
      <c r="F98554">
        <v>2010</v>
      </c>
      <c r="G98554">
        <v>15000</v>
      </c>
      <c r="H98554">
        <v>225</v>
      </c>
      <c r="I98554">
        <v>306</v>
      </c>
      <c r="J98554" s="1" t="s">
        <v>18</v>
      </c>
      <c r="K98554" s="1" t="s">
        <v>60</v>
      </c>
      <c r="L98554" s="1" t="s">
        <v>43</v>
      </c>
      <c r="M98554" s="1" t="s">
        <v>806</v>
      </c>
      <c r="N98554" s="1" t="s">
        <v>2263</v>
      </c>
      <c r="O98554" s="1" t="s">
        <v>114738</v>
      </c>
    </row>
    <row r="98555" spans="1:15" x14ac:dyDescent="0.25">
      <c r="A98555">
        <v>96999</v>
      </c>
      <c r="B98555" s="1" t="s">
        <v>156</v>
      </c>
      <c r="C98555" s="1" t="s">
        <v>1546</v>
      </c>
      <c r="D98555" s="1" t="s">
        <v>17</v>
      </c>
      <c r="E98555" s="2">
        <v>45047</v>
      </c>
      <c r="F98555">
        <v>2023</v>
      </c>
      <c r="G98555">
        <v>101500</v>
      </c>
      <c r="H98555">
        <v>221</v>
      </c>
      <c r="I98555">
        <v>300</v>
      </c>
      <c r="J98555" s="1" t="s">
        <v>18</v>
      </c>
      <c r="K98555" s="1" t="s">
        <v>60</v>
      </c>
      <c r="L98555" s="1" t="s">
        <v>133</v>
      </c>
      <c r="M98555" s="1" t="s">
        <v>158</v>
      </c>
      <c r="N98555" s="1" t="s">
        <v>2962</v>
      </c>
      <c r="O98555" s="1" t="s">
        <v>114739</v>
      </c>
    </row>
    <row r="98556" spans="1:15" x14ac:dyDescent="0.25">
      <c r="A98556">
        <v>11046</v>
      </c>
      <c r="B98556" s="1" t="s">
        <v>32</v>
      </c>
      <c r="C98556" s="1" t="s">
        <v>132</v>
      </c>
      <c r="D98556" s="1" t="s">
        <v>59</v>
      </c>
      <c r="E98556" s="2">
        <v>42036</v>
      </c>
      <c r="F98556">
        <v>2015</v>
      </c>
      <c r="G98556">
        <v>28999</v>
      </c>
      <c r="H98556">
        <v>235</v>
      </c>
      <c r="I98556">
        <v>320</v>
      </c>
      <c r="J98556" s="1" t="s">
        <v>18</v>
      </c>
      <c r="K98556" s="1" t="s">
        <v>60</v>
      </c>
      <c r="L98556" s="1" t="s">
        <v>195</v>
      </c>
      <c r="M98556" s="1" t="s">
        <v>942</v>
      </c>
      <c r="N98556" s="1" t="s">
        <v>1224</v>
      </c>
      <c r="O98556" s="1" t="s">
        <v>114740</v>
      </c>
    </row>
    <row r="98557" spans="1:15" x14ac:dyDescent="0.25">
      <c r="A98557">
        <v>24762</v>
      </c>
      <c r="B98557" s="1" t="s">
        <v>80</v>
      </c>
      <c r="C98557" s="1" t="s">
        <v>81</v>
      </c>
      <c r="D98557" s="1" t="s">
        <v>34</v>
      </c>
      <c r="E98557" s="2">
        <v>38018</v>
      </c>
      <c r="F98557">
        <v>2004</v>
      </c>
      <c r="G98557">
        <v>4500</v>
      </c>
      <c r="H98557">
        <v>125</v>
      </c>
      <c r="I98557">
        <v>170</v>
      </c>
      <c r="J98557" s="1" t="s">
        <v>18</v>
      </c>
      <c r="K98557" s="1" t="s">
        <v>27</v>
      </c>
      <c r="L98557" s="1" t="s">
        <v>1103</v>
      </c>
      <c r="M98557" s="1" t="s">
        <v>82</v>
      </c>
      <c r="N98557" s="1" t="s">
        <v>750</v>
      </c>
      <c r="O98557" s="1" t="s">
        <v>4843</v>
      </c>
    </row>
    <row r="98558" spans="1:15" x14ac:dyDescent="0.25">
      <c r="A98558">
        <v>91248</v>
      </c>
      <c r="B98558" s="1" t="s">
        <v>47</v>
      </c>
      <c r="C98558" s="1" t="s">
        <v>48</v>
      </c>
      <c r="D98558" s="1" t="s">
        <v>59</v>
      </c>
      <c r="E98558" s="2">
        <v>44013</v>
      </c>
      <c r="F98558">
        <v>2020</v>
      </c>
      <c r="G98558">
        <v>29899</v>
      </c>
      <c r="H98558">
        <v>130</v>
      </c>
      <c r="I98558">
        <v>177</v>
      </c>
      <c r="J98558" s="1" t="s">
        <v>18</v>
      </c>
      <c r="K98558" s="1" t="s">
        <v>27</v>
      </c>
      <c r="L98558" s="1" t="s">
        <v>245</v>
      </c>
      <c r="M98558" s="1" t="s">
        <v>44</v>
      </c>
      <c r="N98558" s="1" t="s">
        <v>3100</v>
      </c>
      <c r="O98558" s="1" t="s">
        <v>114741</v>
      </c>
    </row>
    <row r="98559" spans="1:15" x14ac:dyDescent="0.25">
      <c r="A98559">
        <v>72355</v>
      </c>
      <c r="B98559" s="1" t="s">
        <v>15</v>
      </c>
      <c r="C98559" s="1" t="s">
        <v>119</v>
      </c>
      <c r="D98559" s="1" t="s">
        <v>59</v>
      </c>
      <c r="E98559" s="2">
        <v>43862</v>
      </c>
      <c r="F98559">
        <v>2020</v>
      </c>
      <c r="G98559">
        <v>22550</v>
      </c>
      <c r="H98559">
        <v>92</v>
      </c>
      <c r="I98559">
        <v>125</v>
      </c>
      <c r="J98559" s="1" t="s">
        <v>18</v>
      </c>
      <c r="K98559" s="1" t="s">
        <v>27</v>
      </c>
      <c r="L98559" s="1" t="s">
        <v>124</v>
      </c>
      <c r="M98559" s="1" t="s">
        <v>125</v>
      </c>
      <c r="N98559" s="1" t="s">
        <v>10081</v>
      </c>
      <c r="O98559" s="1" t="s">
        <v>85713</v>
      </c>
    </row>
    <row r="98560" spans="1:15" x14ac:dyDescent="0.25">
      <c r="A98560">
        <v>89599</v>
      </c>
      <c r="B98560" s="1" t="s">
        <v>47</v>
      </c>
      <c r="C98560" s="1" t="s">
        <v>48</v>
      </c>
      <c r="D98560" s="1" t="s">
        <v>17</v>
      </c>
      <c r="E98560" s="2">
        <v>43405</v>
      </c>
      <c r="F98560">
        <v>2018</v>
      </c>
      <c r="G98560">
        <v>19690</v>
      </c>
      <c r="H98560">
        <v>100</v>
      </c>
      <c r="I98560">
        <v>136</v>
      </c>
      <c r="J98560" s="1" t="s">
        <v>26</v>
      </c>
      <c r="K98560" s="1" t="s">
        <v>60</v>
      </c>
      <c r="L98560" s="1" t="s">
        <v>184</v>
      </c>
      <c r="M98560" s="1" t="s">
        <v>329</v>
      </c>
      <c r="N98560" s="1" t="s">
        <v>85056</v>
      </c>
      <c r="O98560" s="1" t="s">
        <v>114742</v>
      </c>
    </row>
    <row r="98561" spans="1:15" x14ac:dyDescent="0.25">
      <c r="A98561">
        <v>53002</v>
      </c>
      <c r="B98561" s="1" t="s">
        <v>267</v>
      </c>
      <c r="C98561" s="1" t="s">
        <v>3975</v>
      </c>
      <c r="D98561" s="1" t="s">
        <v>34</v>
      </c>
      <c r="E98561" s="2">
        <v>40848</v>
      </c>
      <c r="F98561">
        <v>2011</v>
      </c>
      <c r="G98561">
        <v>4000</v>
      </c>
      <c r="H98561">
        <v>48</v>
      </c>
      <c r="I98561">
        <v>65</v>
      </c>
      <c r="J98561" s="1" t="s">
        <v>26</v>
      </c>
      <c r="K98561" s="1" t="s">
        <v>27</v>
      </c>
      <c r="L98561" s="1" t="s">
        <v>632</v>
      </c>
      <c r="M98561" s="1" t="s">
        <v>680</v>
      </c>
      <c r="N98561" s="1" t="s">
        <v>114743</v>
      </c>
      <c r="O98561" s="1" t="s">
        <v>114744</v>
      </c>
    </row>
    <row r="98562" spans="1:15" x14ac:dyDescent="0.25">
      <c r="A98562">
        <v>57492</v>
      </c>
      <c r="B98562" s="1" t="s">
        <v>267</v>
      </c>
      <c r="C98562" s="1" t="s">
        <v>1316</v>
      </c>
      <c r="D98562" s="1" t="s">
        <v>59</v>
      </c>
      <c r="E98562" s="2">
        <v>44958</v>
      </c>
      <c r="F98562">
        <v>2023</v>
      </c>
      <c r="G98562">
        <v>29989</v>
      </c>
      <c r="H98562">
        <v>96</v>
      </c>
      <c r="I98562">
        <v>131</v>
      </c>
      <c r="J98562" s="1" t="s">
        <v>18</v>
      </c>
      <c r="K98562" s="1" t="s">
        <v>19</v>
      </c>
      <c r="L98562" s="1" t="s">
        <v>49</v>
      </c>
      <c r="M98562" s="1" t="s">
        <v>258</v>
      </c>
      <c r="N98562" s="1" t="s">
        <v>242</v>
      </c>
      <c r="O98562" s="1" t="s">
        <v>6133</v>
      </c>
    </row>
    <row r="98563" spans="1:15" x14ac:dyDescent="0.25">
      <c r="A98563">
        <v>53276</v>
      </c>
      <c r="B98563" s="1" t="s">
        <v>267</v>
      </c>
      <c r="C98563" s="1" t="s">
        <v>814</v>
      </c>
      <c r="D98563" s="1" t="s">
        <v>59</v>
      </c>
      <c r="E98563" s="2">
        <v>41395</v>
      </c>
      <c r="F98563">
        <v>2013</v>
      </c>
      <c r="G98563">
        <v>8599</v>
      </c>
      <c r="H98563">
        <v>66</v>
      </c>
      <c r="I98563">
        <v>90</v>
      </c>
      <c r="J98563" s="1" t="s">
        <v>26</v>
      </c>
      <c r="K98563" s="1" t="s">
        <v>60</v>
      </c>
      <c r="L98563" s="1" t="s">
        <v>296</v>
      </c>
      <c r="M98563" s="1" t="s">
        <v>839</v>
      </c>
      <c r="N98563" s="1" t="s">
        <v>114745</v>
      </c>
      <c r="O98563" s="1" t="s">
        <v>114746</v>
      </c>
    </row>
    <row r="98564" spans="1:15" x14ac:dyDescent="0.25">
      <c r="A98564">
        <v>78617</v>
      </c>
      <c r="B98564" s="1" t="s">
        <v>24</v>
      </c>
      <c r="C98564" s="1" t="s">
        <v>307</v>
      </c>
      <c r="D98564" s="1" t="s">
        <v>86</v>
      </c>
      <c r="E98564" s="2">
        <v>42705</v>
      </c>
      <c r="F98564">
        <v>2016</v>
      </c>
      <c r="G98564">
        <v>13980</v>
      </c>
      <c r="H98564">
        <v>104</v>
      </c>
      <c r="I98564">
        <v>141</v>
      </c>
      <c r="J98564" s="1" t="s">
        <v>18</v>
      </c>
      <c r="K98564" s="1" t="s">
        <v>60</v>
      </c>
      <c r="L98564" s="1" t="s">
        <v>226</v>
      </c>
      <c r="M98564" s="1" t="s">
        <v>125</v>
      </c>
      <c r="N98564" s="1" t="s">
        <v>587</v>
      </c>
      <c r="O98564" s="1" t="s">
        <v>114747</v>
      </c>
    </row>
    <row r="98565" spans="1:15" x14ac:dyDescent="0.25">
      <c r="A98565">
        <v>87410</v>
      </c>
      <c r="B98565" s="1" t="s">
        <v>367</v>
      </c>
      <c r="C98565" s="1" t="s">
        <v>2340</v>
      </c>
      <c r="D98565" s="1" t="s">
        <v>42</v>
      </c>
      <c r="E98565" s="2">
        <v>44986</v>
      </c>
      <c r="F98565">
        <v>2023</v>
      </c>
      <c r="G98565">
        <v>60488</v>
      </c>
      <c r="H98565">
        <v>194</v>
      </c>
      <c r="I98565">
        <v>264</v>
      </c>
      <c r="J98565" s="1" t="s">
        <v>18</v>
      </c>
      <c r="K98565" s="1" t="s">
        <v>60</v>
      </c>
      <c r="L98565" s="1" t="s">
        <v>1162</v>
      </c>
      <c r="M98565" s="1" t="s">
        <v>2996</v>
      </c>
      <c r="N98565" s="1" t="s">
        <v>242</v>
      </c>
      <c r="O98565" s="1" t="s">
        <v>114748</v>
      </c>
    </row>
    <row r="98566" spans="1:15" x14ac:dyDescent="0.25">
      <c r="A98566">
        <v>11555</v>
      </c>
      <c r="B98566" s="1" t="s">
        <v>32</v>
      </c>
      <c r="C98566" s="1" t="s">
        <v>395</v>
      </c>
      <c r="D98566" s="1" t="s">
        <v>34</v>
      </c>
      <c r="E98566" s="2">
        <v>42491</v>
      </c>
      <c r="F98566">
        <v>2016</v>
      </c>
      <c r="G98566">
        <v>25999</v>
      </c>
      <c r="H98566">
        <v>250</v>
      </c>
      <c r="I98566">
        <v>340</v>
      </c>
      <c r="J98566" s="1" t="s">
        <v>18</v>
      </c>
      <c r="K98566" s="1" t="s">
        <v>60</v>
      </c>
      <c r="L98566" s="1" t="s">
        <v>54</v>
      </c>
      <c r="M98566" s="1" t="s">
        <v>1113</v>
      </c>
      <c r="N98566" s="1" t="s">
        <v>4134</v>
      </c>
      <c r="O98566" s="1" t="s">
        <v>114749</v>
      </c>
    </row>
    <row r="98567" spans="1:15" x14ac:dyDescent="0.25">
      <c r="A98567">
        <v>21172</v>
      </c>
      <c r="B98567" s="1" t="s">
        <v>32</v>
      </c>
      <c r="C98567" s="1" t="s">
        <v>1683</v>
      </c>
      <c r="D98567" s="1" t="s">
        <v>17</v>
      </c>
      <c r="E98567" s="2">
        <v>44896</v>
      </c>
      <c r="F98567">
        <v>2022</v>
      </c>
      <c r="G98567">
        <v>225950</v>
      </c>
      <c r="H98567">
        <v>456</v>
      </c>
      <c r="I98567">
        <v>620</v>
      </c>
      <c r="J98567" s="1" t="s">
        <v>18</v>
      </c>
      <c r="K98567" s="1" t="s">
        <v>27</v>
      </c>
      <c r="L98567" s="1" t="s">
        <v>1517</v>
      </c>
      <c r="M98567" s="1" t="s">
        <v>3743</v>
      </c>
      <c r="N98567" s="1" t="s">
        <v>1436</v>
      </c>
      <c r="O98567" s="1" t="s">
        <v>95621</v>
      </c>
    </row>
    <row r="98568" spans="1:15" x14ac:dyDescent="0.25">
      <c r="A98568">
        <v>19250</v>
      </c>
      <c r="B98568" s="1" t="s">
        <v>32</v>
      </c>
      <c r="C98568" s="1" t="s">
        <v>113</v>
      </c>
      <c r="D98568" s="1" t="s">
        <v>17</v>
      </c>
      <c r="E98568" s="2">
        <v>43862</v>
      </c>
      <c r="F98568">
        <v>2020</v>
      </c>
      <c r="G98568">
        <v>29490</v>
      </c>
      <c r="H98568">
        <v>100</v>
      </c>
      <c r="I98568">
        <v>136</v>
      </c>
      <c r="J98568" s="1" t="s">
        <v>18</v>
      </c>
      <c r="K98568" s="1" t="s">
        <v>60</v>
      </c>
      <c r="L98568" s="1" t="s">
        <v>389</v>
      </c>
      <c r="M98568" s="1" t="s">
        <v>1984</v>
      </c>
      <c r="N98568" s="1" t="s">
        <v>114750</v>
      </c>
      <c r="O98568" s="1" t="s">
        <v>42200</v>
      </c>
    </row>
    <row r="98569" spans="1:15" x14ac:dyDescent="0.25">
      <c r="A98569">
        <v>61120</v>
      </c>
      <c r="B98569" s="1" t="s">
        <v>15</v>
      </c>
      <c r="C98569" s="1" t="s">
        <v>119</v>
      </c>
      <c r="D98569" s="1" t="s">
        <v>17</v>
      </c>
      <c r="E98569" s="2">
        <v>41334</v>
      </c>
      <c r="F98569">
        <v>2013</v>
      </c>
      <c r="G98569">
        <v>9999</v>
      </c>
      <c r="H98569">
        <v>110</v>
      </c>
      <c r="I98569">
        <v>150</v>
      </c>
      <c r="J98569" s="1" t="s">
        <v>26</v>
      </c>
      <c r="K98569" s="1" t="s">
        <v>27</v>
      </c>
      <c r="L98569" s="1" t="s">
        <v>49</v>
      </c>
      <c r="M98569" s="1" t="s">
        <v>475</v>
      </c>
      <c r="N98569" s="1" t="s">
        <v>114751</v>
      </c>
      <c r="O98569" s="1" t="s">
        <v>7919</v>
      </c>
    </row>
    <row r="98570" spans="1:15" x14ac:dyDescent="0.25">
      <c r="A98570">
        <v>38709</v>
      </c>
      <c r="B98570" s="1" t="s">
        <v>80</v>
      </c>
      <c r="C98570" s="1" t="s">
        <v>1102</v>
      </c>
      <c r="D98570" s="1" t="s">
        <v>86</v>
      </c>
      <c r="E98570" s="2">
        <v>43586</v>
      </c>
      <c r="F98570">
        <v>2019</v>
      </c>
      <c r="G98570">
        <v>35799</v>
      </c>
      <c r="H98570">
        <v>190</v>
      </c>
      <c r="I98570">
        <v>258</v>
      </c>
      <c r="J98570" s="1" t="s">
        <v>18</v>
      </c>
      <c r="K98570" s="1" t="s">
        <v>27</v>
      </c>
      <c r="L98570" s="1" t="s">
        <v>257</v>
      </c>
      <c r="M98570" s="1" t="s">
        <v>680</v>
      </c>
      <c r="N98570" s="1" t="s">
        <v>1585</v>
      </c>
      <c r="O98570" s="1" t="s">
        <v>114752</v>
      </c>
    </row>
    <row r="98571" spans="1:15" x14ac:dyDescent="0.25">
      <c r="A98571">
        <v>86145</v>
      </c>
      <c r="B98571" s="1" t="s">
        <v>367</v>
      </c>
      <c r="C98571" s="1" t="s">
        <v>368</v>
      </c>
      <c r="D98571" s="1" t="s">
        <v>34</v>
      </c>
      <c r="E98571" s="2">
        <v>43040</v>
      </c>
      <c r="F98571">
        <v>2017</v>
      </c>
      <c r="G98571">
        <v>21900</v>
      </c>
      <c r="H98571">
        <v>103</v>
      </c>
      <c r="I98571">
        <v>140</v>
      </c>
      <c r="J98571" s="1" t="s">
        <v>26</v>
      </c>
      <c r="K98571" s="1" t="s">
        <v>27</v>
      </c>
      <c r="L98571" s="1" t="s">
        <v>36</v>
      </c>
      <c r="M98571" s="1" t="s">
        <v>82</v>
      </c>
      <c r="N98571" s="1" t="s">
        <v>74522</v>
      </c>
      <c r="O98571" s="1" t="s">
        <v>18798</v>
      </c>
    </row>
    <row r="98572" spans="1:15" x14ac:dyDescent="0.25">
      <c r="A98572">
        <v>36397</v>
      </c>
      <c r="B98572" s="1" t="s">
        <v>80</v>
      </c>
      <c r="C98572" s="1" t="s">
        <v>81</v>
      </c>
      <c r="D98572" s="1" t="s">
        <v>34</v>
      </c>
      <c r="E98572" s="2">
        <v>42979</v>
      </c>
      <c r="F98572">
        <v>2017</v>
      </c>
      <c r="G98572">
        <v>26870</v>
      </c>
      <c r="H98572">
        <v>140</v>
      </c>
      <c r="I98572">
        <v>190</v>
      </c>
      <c r="J98572" s="1" t="s">
        <v>18</v>
      </c>
      <c r="K98572" s="1" t="s">
        <v>60</v>
      </c>
      <c r="L98572" s="1" t="s">
        <v>192</v>
      </c>
      <c r="M98572" s="1" t="s">
        <v>95</v>
      </c>
      <c r="N98572" s="1" t="s">
        <v>27187</v>
      </c>
      <c r="O98572" s="1" t="s">
        <v>114753</v>
      </c>
    </row>
    <row r="98573" spans="1:15" x14ac:dyDescent="0.25">
      <c r="A98573">
        <v>29373</v>
      </c>
      <c r="B98573" s="1" t="s">
        <v>80</v>
      </c>
      <c r="C98573" s="1" t="s">
        <v>598</v>
      </c>
      <c r="D98573" s="1" t="s">
        <v>17</v>
      </c>
      <c r="E98573" s="2">
        <v>40544</v>
      </c>
      <c r="F98573">
        <v>2011</v>
      </c>
      <c r="G98573">
        <v>9000</v>
      </c>
      <c r="H98573">
        <v>105</v>
      </c>
      <c r="I98573">
        <v>143</v>
      </c>
      <c r="J98573" s="1" t="s">
        <v>26</v>
      </c>
      <c r="K98573" s="1" t="s">
        <v>27</v>
      </c>
      <c r="L98573" s="1" t="s">
        <v>199</v>
      </c>
      <c r="M98573" s="1" t="s">
        <v>55</v>
      </c>
      <c r="N98573" s="1" t="s">
        <v>114754</v>
      </c>
      <c r="O98573" s="1" t="s">
        <v>114755</v>
      </c>
    </row>
    <row r="98574" spans="1:15" x14ac:dyDescent="0.25">
      <c r="A98574">
        <v>89563</v>
      </c>
      <c r="B98574" s="1" t="s">
        <v>47</v>
      </c>
      <c r="C98574" s="1" t="s">
        <v>970</v>
      </c>
      <c r="D98574" s="1" t="s">
        <v>17</v>
      </c>
      <c r="E98574" s="2">
        <v>43132</v>
      </c>
      <c r="F98574">
        <v>2018</v>
      </c>
      <c r="G98574">
        <v>13890</v>
      </c>
      <c r="H98574">
        <v>99</v>
      </c>
      <c r="I98574">
        <v>135</v>
      </c>
      <c r="J98574" s="1" t="s">
        <v>26</v>
      </c>
      <c r="K98574" s="1" t="s">
        <v>27</v>
      </c>
      <c r="L98574" s="1" t="s">
        <v>176</v>
      </c>
      <c r="M98574" s="1" t="s">
        <v>372</v>
      </c>
      <c r="N98574" s="1" t="s">
        <v>114756</v>
      </c>
      <c r="O98574" s="1" t="s">
        <v>114757</v>
      </c>
    </row>
    <row r="98575" spans="1:15" x14ac:dyDescent="0.25">
      <c r="A98575">
        <v>35737</v>
      </c>
      <c r="B98575" s="1" t="s">
        <v>80</v>
      </c>
      <c r="C98575" s="1" t="s">
        <v>167</v>
      </c>
      <c r="D98575" s="1" t="s">
        <v>59</v>
      </c>
      <c r="E98575" s="2">
        <v>42370</v>
      </c>
      <c r="F98575">
        <v>2016</v>
      </c>
      <c r="G98575">
        <v>20490</v>
      </c>
      <c r="H98575">
        <v>110</v>
      </c>
      <c r="I98575">
        <v>150</v>
      </c>
      <c r="J98575" s="1" t="s">
        <v>26</v>
      </c>
      <c r="K98575" s="1" t="s">
        <v>60</v>
      </c>
      <c r="L98575" s="1" t="s">
        <v>209</v>
      </c>
      <c r="M98575" s="1" t="s">
        <v>705</v>
      </c>
      <c r="N98575" s="1" t="s">
        <v>114758</v>
      </c>
      <c r="O98575" s="1" t="s">
        <v>114759</v>
      </c>
    </row>
    <row r="98576" spans="1:15" x14ac:dyDescent="0.25">
      <c r="A98576">
        <v>11664</v>
      </c>
      <c r="B98576" s="1" t="s">
        <v>32</v>
      </c>
      <c r="C98576" s="1" t="s">
        <v>94</v>
      </c>
      <c r="D98576" s="1" t="s">
        <v>34</v>
      </c>
      <c r="E98576" s="2">
        <v>42705</v>
      </c>
      <c r="F98576">
        <v>2016</v>
      </c>
      <c r="G98576">
        <v>24799</v>
      </c>
      <c r="H98576">
        <v>185</v>
      </c>
      <c r="I98576">
        <v>252</v>
      </c>
      <c r="J98576" s="1" t="s">
        <v>18</v>
      </c>
      <c r="K98576" s="1" t="s">
        <v>27</v>
      </c>
      <c r="L98576" s="1" t="s">
        <v>195</v>
      </c>
      <c r="M98576" s="1" t="s">
        <v>811</v>
      </c>
      <c r="N98576" s="1" t="s">
        <v>762</v>
      </c>
      <c r="O98576" s="1" t="s">
        <v>114760</v>
      </c>
    </row>
    <row r="98577" spans="1:15" x14ac:dyDescent="0.25">
      <c r="A98577">
        <v>59052</v>
      </c>
      <c r="B98577" s="1" t="s">
        <v>15</v>
      </c>
      <c r="C98577" s="1" t="s">
        <v>119</v>
      </c>
      <c r="D98577" s="1" t="s">
        <v>114</v>
      </c>
      <c r="E98577" s="2">
        <v>39753</v>
      </c>
      <c r="F98577">
        <v>2008</v>
      </c>
      <c r="G98577">
        <v>4500</v>
      </c>
      <c r="H98577">
        <v>74</v>
      </c>
      <c r="I98577">
        <v>101</v>
      </c>
      <c r="J98577" s="1" t="s">
        <v>26</v>
      </c>
      <c r="K98577" s="1" t="s">
        <v>27</v>
      </c>
      <c r="L98577" s="1" t="s">
        <v>54</v>
      </c>
      <c r="M98577" s="1" t="s">
        <v>82</v>
      </c>
      <c r="N98577" s="1" t="s">
        <v>1409</v>
      </c>
      <c r="O98577" s="1" t="s">
        <v>114761</v>
      </c>
    </row>
    <row r="98578" spans="1:15" x14ac:dyDescent="0.25">
      <c r="A98578">
        <v>93065</v>
      </c>
      <c r="B98578" s="1" t="s">
        <v>47</v>
      </c>
      <c r="C98578" s="1" t="s">
        <v>485</v>
      </c>
      <c r="D98578" s="1" t="s">
        <v>114</v>
      </c>
      <c r="E98578" s="2">
        <v>44958</v>
      </c>
      <c r="F98578">
        <v>2023</v>
      </c>
      <c r="G98578">
        <v>22899</v>
      </c>
      <c r="H98578">
        <v>88</v>
      </c>
      <c r="I98578">
        <v>120</v>
      </c>
      <c r="J98578" s="1" t="s">
        <v>26</v>
      </c>
      <c r="K98578" s="1" t="s">
        <v>27</v>
      </c>
      <c r="L98578" s="1" t="s">
        <v>334</v>
      </c>
      <c r="M98578" s="1" t="s">
        <v>264</v>
      </c>
      <c r="N98578" s="1" t="s">
        <v>242</v>
      </c>
      <c r="O98578" s="1" t="s">
        <v>49317</v>
      </c>
    </row>
    <row r="98579" spans="1:15" x14ac:dyDescent="0.25">
      <c r="A98579">
        <v>74182</v>
      </c>
      <c r="B98579" s="1" t="s">
        <v>15</v>
      </c>
      <c r="C98579" s="1" t="s">
        <v>861</v>
      </c>
      <c r="D98579" s="1" t="s">
        <v>162</v>
      </c>
      <c r="E98579" s="2">
        <v>44896</v>
      </c>
      <c r="F98579">
        <v>2022</v>
      </c>
      <c r="G98579">
        <v>52280</v>
      </c>
      <c r="H98579">
        <v>330</v>
      </c>
      <c r="I98579">
        <v>449</v>
      </c>
      <c r="J98579" s="1" t="s">
        <v>18</v>
      </c>
      <c r="K98579" s="1" t="s">
        <v>27</v>
      </c>
      <c r="L98579" s="1" t="s">
        <v>2699</v>
      </c>
      <c r="M98579" s="1" t="s">
        <v>2700</v>
      </c>
      <c r="N98579" s="1" t="s">
        <v>78</v>
      </c>
      <c r="O98579" s="1" t="s">
        <v>114762</v>
      </c>
    </row>
    <row r="98580" spans="1:15" x14ac:dyDescent="0.25">
      <c r="A98580">
        <v>47924</v>
      </c>
      <c r="B98580" s="1" t="s">
        <v>74</v>
      </c>
      <c r="C98580" s="1" t="s">
        <v>2381</v>
      </c>
      <c r="D98580" s="1" t="s">
        <v>86</v>
      </c>
      <c r="E98580" s="2">
        <v>41671</v>
      </c>
      <c r="F98580">
        <v>2014</v>
      </c>
      <c r="G98580">
        <v>8900</v>
      </c>
      <c r="H98580">
        <v>85</v>
      </c>
      <c r="I98580">
        <v>116</v>
      </c>
      <c r="J98580" s="1" t="s">
        <v>26</v>
      </c>
      <c r="K98580" s="1" t="s">
        <v>27</v>
      </c>
      <c r="L98580" s="1" t="s">
        <v>632</v>
      </c>
      <c r="M98580" s="1" t="s">
        <v>554</v>
      </c>
      <c r="N98580" s="1" t="s">
        <v>189</v>
      </c>
      <c r="O98580" s="1" t="s">
        <v>114763</v>
      </c>
    </row>
    <row r="98581" spans="1:15" x14ac:dyDescent="0.25">
      <c r="A98581">
        <v>46828</v>
      </c>
      <c r="B98581" s="1" t="s">
        <v>90</v>
      </c>
      <c r="C98581" s="1" t="s">
        <v>429</v>
      </c>
      <c r="D98581" s="1" t="s">
        <v>2024</v>
      </c>
      <c r="E98581" s="2">
        <v>44896</v>
      </c>
      <c r="F98581">
        <v>2022</v>
      </c>
      <c r="G98581">
        <v>31890</v>
      </c>
      <c r="H98581">
        <v>96</v>
      </c>
      <c r="I98581">
        <v>131</v>
      </c>
      <c r="J98581" s="1" t="s">
        <v>26</v>
      </c>
      <c r="K98581" s="1" t="s">
        <v>60</v>
      </c>
      <c r="L98581" s="1" t="s">
        <v>124</v>
      </c>
      <c r="M98581" s="1" t="s">
        <v>164</v>
      </c>
      <c r="N98581" s="1" t="s">
        <v>242</v>
      </c>
      <c r="O98581" s="1" t="s">
        <v>74958</v>
      </c>
    </row>
    <row r="98582" spans="1:15" x14ac:dyDescent="0.25">
      <c r="A98582">
        <v>96523</v>
      </c>
      <c r="B98582" s="1" t="s">
        <v>156</v>
      </c>
      <c r="C98582" s="1" t="s">
        <v>448</v>
      </c>
      <c r="D98582" s="1" t="s">
        <v>17</v>
      </c>
      <c r="E98582" s="2">
        <v>44866</v>
      </c>
      <c r="F98582">
        <v>2022</v>
      </c>
      <c r="G98582">
        <v>177999</v>
      </c>
      <c r="H98582">
        <v>221</v>
      </c>
      <c r="I98582">
        <v>300</v>
      </c>
      <c r="J98582" s="1" t="s">
        <v>18</v>
      </c>
      <c r="K98582" s="1" t="s">
        <v>60</v>
      </c>
      <c r="L98582" s="1" t="s">
        <v>356</v>
      </c>
      <c r="M98582" s="1" t="s">
        <v>3221</v>
      </c>
      <c r="N98582" s="1" t="s">
        <v>22</v>
      </c>
      <c r="O98582" s="1" t="s">
        <v>114764</v>
      </c>
    </row>
    <row r="98583" spans="1:15" x14ac:dyDescent="0.25">
      <c r="A98583">
        <v>4263</v>
      </c>
      <c r="B98583" s="1" t="s">
        <v>32</v>
      </c>
      <c r="C98583" s="1" t="s">
        <v>132</v>
      </c>
      <c r="D98583" s="1" t="s">
        <v>34</v>
      </c>
      <c r="E98583" s="2">
        <v>39904</v>
      </c>
      <c r="F98583">
        <v>2009</v>
      </c>
      <c r="G98583">
        <v>10900</v>
      </c>
      <c r="H98583">
        <v>140</v>
      </c>
      <c r="I98583">
        <v>190</v>
      </c>
      <c r="J98583" s="1" t="s">
        <v>18</v>
      </c>
      <c r="K98583" s="1" t="s">
        <v>60</v>
      </c>
      <c r="L98583" s="1" t="s">
        <v>629</v>
      </c>
      <c r="M98583" s="1" t="s">
        <v>82</v>
      </c>
      <c r="N98583" s="1" t="s">
        <v>1418</v>
      </c>
      <c r="O98583" s="1" t="s">
        <v>37535</v>
      </c>
    </row>
    <row r="98584" spans="1:15" x14ac:dyDescent="0.25">
      <c r="A98584">
        <v>29402</v>
      </c>
      <c r="B98584" s="1" t="s">
        <v>80</v>
      </c>
      <c r="C98584" s="1" t="s">
        <v>411</v>
      </c>
      <c r="D98584" s="1" t="s">
        <v>17</v>
      </c>
      <c r="E98584" s="2">
        <v>40756</v>
      </c>
      <c r="F98584">
        <v>2011</v>
      </c>
      <c r="G98584">
        <v>17399</v>
      </c>
      <c r="H98584">
        <v>220</v>
      </c>
      <c r="I98584">
        <v>299</v>
      </c>
      <c r="J98584" s="1" t="s">
        <v>18</v>
      </c>
      <c r="K98584" s="1" t="s">
        <v>60</v>
      </c>
      <c r="L98584" s="1" t="s">
        <v>670</v>
      </c>
      <c r="M98584" s="1" t="s">
        <v>836</v>
      </c>
      <c r="N98584" s="1" t="s">
        <v>7615</v>
      </c>
      <c r="O98584" s="1" t="s">
        <v>114765</v>
      </c>
    </row>
    <row r="98585" spans="1:15" x14ac:dyDescent="0.25">
      <c r="A98585">
        <v>82565</v>
      </c>
      <c r="B98585" s="1" t="s">
        <v>24</v>
      </c>
      <c r="C98585" s="1" t="s">
        <v>477</v>
      </c>
      <c r="D98585" s="1" t="s">
        <v>34</v>
      </c>
      <c r="E98585" s="2">
        <v>44866</v>
      </c>
      <c r="F98585">
        <v>2022</v>
      </c>
      <c r="G98585">
        <v>25480</v>
      </c>
      <c r="H98585">
        <v>118</v>
      </c>
      <c r="I98585">
        <v>160</v>
      </c>
      <c r="J98585" s="1" t="s">
        <v>18</v>
      </c>
      <c r="K98585" s="1" t="s">
        <v>27</v>
      </c>
      <c r="L98585" s="1" t="s">
        <v>176</v>
      </c>
      <c r="M98585" s="1" t="s">
        <v>799</v>
      </c>
      <c r="N98585" s="1" t="s">
        <v>114766</v>
      </c>
      <c r="O98585" s="1" t="s">
        <v>108296</v>
      </c>
    </row>
    <row r="98586" spans="1:15" x14ac:dyDescent="0.25">
      <c r="A98586">
        <v>81182</v>
      </c>
      <c r="B98586" s="1" t="s">
        <v>24</v>
      </c>
      <c r="C98586" s="1" t="s">
        <v>477</v>
      </c>
      <c r="D98586" s="1" t="s">
        <v>114</v>
      </c>
      <c r="E98586" s="2">
        <v>43739</v>
      </c>
      <c r="F98586">
        <v>2019</v>
      </c>
      <c r="G98586">
        <v>21124</v>
      </c>
      <c r="H98586">
        <v>103</v>
      </c>
      <c r="I98586">
        <v>140</v>
      </c>
      <c r="J98586" s="1" t="s">
        <v>18</v>
      </c>
      <c r="K98586" s="1" t="s">
        <v>27</v>
      </c>
      <c r="L98586" s="1" t="s">
        <v>973</v>
      </c>
      <c r="M98586" s="1" t="s">
        <v>82</v>
      </c>
      <c r="N98586" s="1" t="s">
        <v>8130</v>
      </c>
      <c r="O98586" s="1" t="s">
        <v>8131</v>
      </c>
    </row>
    <row r="98587" spans="1:15" x14ac:dyDescent="0.25">
      <c r="A98587">
        <v>51226</v>
      </c>
      <c r="B98587" s="1" t="s">
        <v>1194</v>
      </c>
      <c r="C98587" s="1" t="s">
        <v>3711</v>
      </c>
      <c r="D98587" s="1" t="s">
        <v>42</v>
      </c>
      <c r="E98587" s="2">
        <v>39417</v>
      </c>
      <c r="F98587">
        <v>2007</v>
      </c>
      <c r="G98587">
        <v>4100</v>
      </c>
      <c r="H98587">
        <v>51</v>
      </c>
      <c r="I98587">
        <v>69</v>
      </c>
      <c r="J98587" s="1" t="s">
        <v>26</v>
      </c>
      <c r="K98587" s="1" t="s">
        <v>27</v>
      </c>
      <c r="L98587" s="1" t="s">
        <v>217</v>
      </c>
      <c r="M98587" s="1" t="s">
        <v>82</v>
      </c>
      <c r="N98587" s="1" t="s">
        <v>3443</v>
      </c>
      <c r="O98587" s="1" t="s">
        <v>105640</v>
      </c>
    </row>
    <row r="98588" spans="1:15" x14ac:dyDescent="0.25">
      <c r="A98588">
        <v>61396</v>
      </c>
      <c r="B98588" s="1" t="s">
        <v>15</v>
      </c>
      <c r="C98588" s="1" t="s">
        <v>295</v>
      </c>
      <c r="D98588" s="1" t="s">
        <v>114</v>
      </c>
      <c r="E98588" s="2">
        <v>41365</v>
      </c>
      <c r="F98588">
        <v>2013</v>
      </c>
      <c r="G98588">
        <v>9499</v>
      </c>
      <c r="H98588">
        <v>92</v>
      </c>
      <c r="I98588">
        <v>125</v>
      </c>
      <c r="J98588" s="1" t="s">
        <v>26</v>
      </c>
      <c r="K98588" s="1" t="s">
        <v>27</v>
      </c>
      <c r="L98588" s="1" t="s">
        <v>334</v>
      </c>
      <c r="M98588" s="1" t="s">
        <v>478</v>
      </c>
      <c r="N98588" s="1" t="s">
        <v>18399</v>
      </c>
      <c r="O98588" s="1" t="s">
        <v>114767</v>
      </c>
    </row>
    <row r="98589" spans="1:15" x14ac:dyDescent="0.25">
      <c r="A98589">
        <v>16725</v>
      </c>
      <c r="B98589" s="1" t="s">
        <v>32</v>
      </c>
      <c r="C98589" s="1" t="s">
        <v>132</v>
      </c>
      <c r="D98589" s="1" t="s">
        <v>86</v>
      </c>
      <c r="E98589" s="2">
        <v>43586</v>
      </c>
      <c r="F98589">
        <v>2019</v>
      </c>
      <c r="G98589">
        <v>54880</v>
      </c>
      <c r="H98589">
        <v>250</v>
      </c>
      <c r="I98589">
        <v>340</v>
      </c>
      <c r="J98589" s="1" t="s">
        <v>18</v>
      </c>
      <c r="K98589" s="1" t="s">
        <v>27</v>
      </c>
      <c r="L98589" s="1" t="s">
        <v>1103</v>
      </c>
      <c r="M98589" s="1" t="s">
        <v>729</v>
      </c>
      <c r="N98589" s="1" t="s">
        <v>114768</v>
      </c>
      <c r="O98589" s="1" t="s">
        <v>114769</v>
      </c>
    </row>
    <row r="98590" spans="1:15" x14ac:dyDescent="0.25">
      <c r="A98590">
        <v>40809</v>
      </c>
      <c r="B98590" s="1" t="s">
        <v>80</v>
      </c>
      <c r="C98590" s="1" t="s">
        <v>251</v>
      </c>
      <c r="D98590" s="1" t="s">
        <v>114</v>
      </c>
      <c r="E98590" s="2">
        <v>44105</v>
      </c>
      <c r="F98590">
        <v>2020</v>
      </c>
      <c r="G98590">
        <v>54990</v>
      </c>
      <c r="H98590">
        <v>302</v>
      </c>
      <c r="I98590">
        <v>411</v>
      </c>
      <c r="J98590" s="1" t="s">
        <v>18</v>
      </c>
      <c r="K98590" s="1" t="s">
        <v>27</v>
      </c>
      <c r="L98590" s="1" t="s">
        <v>3018</v>
      </c>
      <c r="M98590" s="1" t="s">
        <v>3378</v>
      </c>
      <c r="N98590" s="1" t="s">
        <v>114770</v>
      </c>
      <c r="O98590" s="1" t="s">
        <v>114771</v>
      </c>
    </row>
    <row r="98591" spans="1:15" x14ac:dyDescent="0.25">
      <c r="A98591">
        <v>48756</v>
      </c>
      <c r="B98591" s="1" t="s">
        <v>74</v>
      </c>
      <c r="C98591" s="1" t="s">
        <v>388</v>
      </c>
      <c r="D98591" s="1" t="s">
        <v>34</v>
      </c>
      <c r="E98591" s="2">
        <v>43374</v>
      </c>
      <c r="F98591">
        <v>2018</v>
      </c>
      <c r="G98591">
        <v>11890</v>
      </c>
      <c r="H98591">
        <v>66</v>
      </c>
      <c r="I98591">
        <v>90</v>
      </c>
      <c r="J98591" s="1" t="s">
        <v>26</v>
      </c>
      <c r="K98591" s="1" t="s">
        <v>27</v>
      </c>
      <c r="L98591" s="1" t="s">
        <v>180</v>
      </c>
      <c r="M98591" s="1" t="s">
        <v>705</v>
      </c>
      <c r="N98591" s="1" t="s">
        <v>114772</v>
      </c>
      <c r="O98591" s="1" t="s">
        <v>114773</v>
      </c>
    </row>
    <row r="98592" spans="1:15" x14ac:dyDescent="0.25">
      <c r="A98592">
        <v>1622</v>
      </c>
      <c r="B98592" s="1" t="s">
        <v>1581</v>
      </c>
      <c r="C98592" s="1" t="s">
        <v>25813</v>
      </c>
      <c r="D98592" s="1" t="s">
        <v>162</v>
      </c>
      <c r="E98592" s="2">
        <v>43891</v>
      </c>
      <c r="F98592">
        <v>2020</v>
      </c>
      <c r="G98592">
        <v>185007</v>
      </c>
      <c r="H98592">
        <v>444</v>
      </c>
      <c r="I98592">
        <v>604</v>
      </c>
      <c r="J98592" s="1" t="s">
        <v>18</v>
      </c>
      <c r="K98592" s="1" t="s">
        <v>27</v>
      </c>
      <c r="L98592" s="1" t="s">
        <v>10944</v>
      </c>
      <c r="M98592" s="1" t="s">
        <v>13901</v>
      </c>
      <c r="N98592" s="1" t="s">
        <v>35578</v>
      </c>
      <c r="O98592" s="1" t="s">
        <v>114774</v>
      </c>
    </row>
    <row r="98593" spans="1:15" x14ac:dyDescent="0.25">
      <c r="A98593">
        <v>78411</v>
      </c>
      <c r="B98593" s="1" t="s">
        <v>24</v>
      </c>
      <c r="C98593" s="1" t="s">
        <v>170</v>
      </c>
      <c r="D98593" s="1" t="s">
        <v>17</v>
      </c>
      <c r="E98593" s="2">
        <v>42309</v>
      </c>
      <c r="F98593">
        <v>2015</v>
      </c>
      <c r="G98593">
        <v>16750</v>
      </c>
      <c r="H98593">
        <v>100</v>
      </c>
      <c r="I98593">
        <v>136</v>
      </c>
      <c r="J98593" s="1" t="s">
        <v>18</v>
      </c>
      <c r="K98593" s="1" t="s">
        <v>60</v>
      </c>
      <c r="L98593" s="1" t="s">
        <v>311</v>
      </c>
      <c r="M98593" s="1" t="s">
        <v>304</v>
      </c>
      <c r="N98593" s="1" t="s">
        <v>16288</v>
      </c>
      <c r="O98593" s="1" t="s">
        <v>114775</v>
      </c>
    </row>
    <row r="98594" spans="1:15" x14ac:dyDescent="0.25">
      <c r="A98594">
        <v>97432</v>
      </c>
      <c r="B98594" s="1" t="s">
        <v>608</v>
      </c>
      <c r="C98594" s="1" t="s">
        <v>609</v>
      </c>
      <c r="D98594" s="1" t="s">
        <v>17</v>
      </c>
      <c r="E98594" s="2">
        <v>43191</v>
      </c>
      <c r="F98594">
        <v>2018</v>
      </c>
      <c r="G98594">
        <v>46000</v>
      </c>
      <c r="H98594">
        <v>257</v>
      </c>
      <c r="I98594">
        <v>349</v>
      </c>
      <c r="J98594" s="1" t="s">
        <v>18</v>
      </c>
      <c r="K98594" s="1" t="s">
        <v>27</v>
      </c>
      <c r="L98594" s="1" t="s">
        <v>61</v>
      </c>
      <c r="M98594" s="1" t="s">
        <v>82</v>
      </c>
      <c r="N98594" s="1" t="s">
        <v>4481</v>
      </c>
      <c r="O98594" s="1" t="s">
        <v>9184</v>
      </c>
    </row>
    <row r="98595" spans="1:15" x14ac:dyDescent="0.25">
      <c r="A98595">
        <v>22180</v>
      </c>
      <c r="B98595" s="1" t="s">
        <v>32</v>
      </c>
      <c r="C98595" s="1" t="s">
        <v>1016</v>
      </c>
      <c r="D98595" s="1" t="s">
        <v>34</v>
      </c>
      <c r="E98595" s="2">
        <v>44986</v>
      </c>
      <c r="F98595">
        <v>2023</v>
      </c>
      <c r="G98595">
        <v>95880</v>
      </c>
      <c r="H98595">
        <v>331</v>
      </c>
      <c r="I98595">
        <v>450</v>
      </c>
      <c r="J98595" s="1" t="s">
        <v>18</v>
      </c>
      <c r="K98595" s="1" t="s">
        <v>27</v>
      </c>
      <c r="L98595" s="1" t="s">
        <v>2694</v>
      </c>
      <c r="M98595" s="1" t="s">
        <v>1364</v>
      </c>
      <c r="N98595" s="1" t="s">
        <v>3129</v>
      </c>
      <c r="O98595" s="1" t="s">
        <v>114776</v>
      </c>
    </row>
    <row r="98596" spans="1:15" x14ac:dyDescent="0.25">
      <c r="A98596">
        <v>39952</v>
      </c>
      <c r="B98596" s="1" t="s">
        <v>80</v>
      </c>
      <c r="C98596" s="1" t="s">
        <v>303</v>
      </c>
      <c r="D98596" s="1" t="s">
        <v>59</v>
      </c>
      <c r="E98596" s="2">
        <v>43647</v>
      </c>
      <c r="F98596">
        <v>2019</v>
      </c>
      <c r="G98596">
        <v>27800</v>
      </c>
      <c r="H98596">
        <v>185</v>
      </c>
      <c r="I98596">
        <v>252</v>
      </c>
      <c r="J98596" s="1" t="s">
        <v>18</v>
      </c>
      <c r="K98596" s="1" t="s">
        <v>27</v>
      </c>
      <c r="L98596" s="1" t="s">
        <v>36</v>
      </c>
      <c r="M98596" s="1" t="s">
        <v>82</v>
      </c>
      <c r="N98596" s="1" t="s">
        <v>114777</v>
      </c>
      <c r="O98596" s="1" t="s">
        <v>114778</v>
      </c>
    </row>
    <row r="98597" spans="1:15" x14ac:dyDescent="0.25">
      <c r="A98597">
        <v>26657</v>
      </c>
      <c r="B98597" s="1" t="s">
        <v>80</v>
      </c>
      <c r="C98597" s="1" t="s">
        <v>318</v>
      </c>
      <c r="D98597" s="1" t="s">
        <v>34</v>
      </c>
      <c r="E98597" s="2">
        <v>39692</v>
      </c>
      <c r="F98597">
        <v>2008</v>
      </c>
      <c r="G98597">
        <v>8800</v>
      </c>
      <c r="H98597">
        <v>145</v>
      </c>
      <c r="I98597">
        <v>197</v>
      </c>
      <c r="J98597" s="1" t="s">
        <v>18</v>
      </c>
      <c r="K98597" s="1" t="s">
        <v>60</v>
      </c>
      <c r="L98597" s="1" t="s">
        <v>199</v>
      </c>
      <c r="M98597" s="1" t="s">
        <v>82</v>
      </c>
      <c r="N98597" s="1" t="s">
        <v>1415</v>
      </c>
      <c r="O98597" s="1" t="s">
        <v>114779</v>
      </c>
    </row>
    <row r="98598" spans="1:15" x14ac:dyDescent="0.25">
      <c r="A98598">
        <v>31653</v>
      </c>
      <c r="B98598" s="1" t="s">
        <v>80</v>
      </c>
      <c r="C98598" s="1" t="s">
        <v>3165</v>
      </c>
      <c r="D98598" s="1" t="s">
        <v>114</v>
      </c>
      <c r="E98598" s="2">
        <v>41609</v>
      </c>
      <c r="F98598">
        <v>2013</v>
      </c>
      <c r="G98598">
        <v>25998</v>
      </c>
      <c r="H98598">
        <v>230</v>
      </c>
      <c r="I98598">
        <v>313</v>
      </c>
      <c r="J98598" s="1" t="s">
        <v>18</v>
      </c>
      <c r="K98598" s="1" t="s">
        <v>60</v>
      </c>
      <c r="L98598" s="1" t="s">
        <v>311</v>
      </c>
      <c r="M98598" s="1" t="s">
        <v>312</v>
      </c>
      <c r="N98598" s="1" t="s">
        <v>114780</v>
      </c>
      <c r="O98598" s="1" t="s">
        <v>114781</v>
      </c>
    </row>
    <row r="98599" spans="1:15" x14ac:dyDescent="0.25">
      <c r="A98599">
        <v>57384</v>
      </c>
      <c r="B98599" s="1" t="s">
        <v>267</v>
      </c>
      <c r="C98599" s="1" t="s">
        <v>375</v>
      </c>
      <c r="D98599" s="1" t="s">
        <v>17</v>
      </c>
      <c r="E98599" s="2">
        <v>44958</v>
      </c>
      <c r="F98599">
        <v>2023</v>
      </c>
      <c r="G98599">
        <v>20790</v>
      </c>
      <c r="H98599">
        <v>51</v>
      </c>
      <c r="I98599">
        <v>69</v>
      </c>
      <c r="J98599" s="1" t="s">
        <v>26</v>
      </c>
      <c r="K98599" s="1" t="s">
        <v>27</v>
      </c>
      <c r="L98599" s="1" t="s">
        <v>283</v>
      </c>
      <c r="M98599" s="1" t="s">
        <v>686</v>
      </c>
      <c r="N98599" s="1" t="s">
        <v>242</v>
      </c>
      <c r="O98599" s="1" t="s">
        <v>14528</v>
      </c>
    </row>
    <row r="98600" spans="1:15" x14ac:dyDescent="0.25">
      <c r="A98600">
        <v>38243</v>
      </c>
      <c r="B98600" s="1" t="s">
        <v>80</v>
      </c>
      <c r="C98600" s="1" t="s">
        <v>511</v>
      </c>
      <c r="D98600" s="1" t="s">
        <v>59</v>
      </c>
      <c r="E98600" s="2">
        <v>43313</v>
      </c>
      <c r="F98600">
        <v>2018</v>
      </c>
      <c r="G98600">
        <v>43880</v>
      </c>
      <c r="H98600">
        <v>170</v>
      </c>
      <c r="I98600">
        <v>231</v>
      </c>
      <c r="J98600" s="1" t="s">
        <v>18</v>
      </c>
      <c r="K98600" s="1" t="s">
        <v>60</v>
      </c>
      <c r="L98600" s="1" t="s">
        <v>70</v>
      </c>
      <c r="M98600" s="1" t="s">
        <v>269</v>
      </c>
      <c r="N98600" s="1" t="s">
        <v>114782</v>
      </c>
      <c r="O98600" s="1" t="s">
        <v>114783</v>
      </c>
    </row>
    <row r="98601" spans="1:15" x14ac:dyDescent="0.25">
      <c r="A98601">
        <v>92201</v>
      </c>
      <c r="B98601" s="1" t="s">
        <v>47</v>
      </c>
      <c r="C98601" s="1" t="s">
        <v>453</v>
      </c>
      <c r="D98601" s="1" t="s">
        <v>114</v>
      </c>
      <c r="E98601" s="2">
        <v>44805</v>
      </c>
      <c r="F98601">
        <v>2022</v>
      </c>
      <c r="G98601">
        <v>24590</v>
      </c>
      <c r="H98601">
        <v>88</v>
      </c>
      <c r="I98601">
        <v>120</v>
      </c>
      <c r="J98601" s="1" t="s">
        <v>26</v>
      </c>
      <c r="K98601" s="1" t="s">
        <v>27</v>
      </c>
      <c r="L98601" s="1" t="s">
        <v>283</v>
      </c>
      <c r="M98601" s="1" t="s">
        <v>66</v>
      </c>
      <c r="N98601" s="1" t="s">
        <v>1236</v>
      </c>
      <c r="O98601" s="1" t="s">
        <v>114784</v>
      </c>
    </row>
    <row r="98602" spans="1:15" x14ac:dyDescent="0.25">
      <c r="A98602">
        <v>61268</v>
      </c>
      <c r="B98602" s="1" t="s">
        <v>15</v>
      </c>
      <c r="C98602" s="1" t="s">
        <v>2167</v>
      </c>
      <c r="D98602" s="1" t="s">
        <v>17</v>
      </c>
      <c r="E98602" s="2">
        <v>41306</v>
      </c>
      <c r="F98602">
        <v>2013</v>
      </c>
      <c r="G98602">
        <v>8900</v>
      </c>
      <c r="H98602">
        <v>74</v>
      </c>
      <c r="I98602">
        <v>101</v>
      </c>
      <c r="J98602" s="1" t="s">
        <v>26</v>
      </c>
      <c r="K98602" s="1" t="s">
        <v>27</v>
      </c>
      <c r="L98602" s="1" t="s">
        <v>180</v>
      </c>
      <c r="M98602" s="1" t="s">
        <v>227</v>
      </c>
      <c r="N98602" s="1" t="s">
        <v>369</v>
      </c>
      <c r="O98602" s="1" t="s">
        <v>114785</v>
      </c>
    </row>
    <row r="98603" spans="1:15" x14ac:dyDescent="0.25">
      <c r="A98603">
        <v>97425</v>
      </c>
      <c r="B98603" s="1" t="s">
        <v>608</v>
      </c>
      <c r="C98603" s="1" t="s">
        <v>5233</v>
      </c>
      <c r="D98603" s="1" t="s">
        <v>17</v>
      </c>
      <c r="E98603" s="2">
        <v>43374</v>
      </c>
      <c r="F98603">
        <v>2018</v>
      </c>
      <c r="G98603">
        <v>134000</v>
      </c>
      <c r="H98603">
        <v>338</v>
      </c>
      <c r="I98603">
        <v>460</v>
      </c>
      <c r="J98603" s="1" t="s">
        <v>18</v>
      </c>
      <c r="K98603" s="1" t="s">
        <v>27</v>
      </c>
      <c r="L98603" s="1" t="s">
        <v>5234</v>
      </c>
      <c r="M98603" s="1" t="s">
        <v>82</v>
      </c>
      <c r="N98603" s="1" t="s">
        <v>114786</v>
      </c>
      <c r="O98603" s="1" t="s">
        <v>114787</v>
      </c>
    </row>
    <row r="98604" spans="1:15" x14ac:dyDescent="0.25">
      <c r="A98604">
        <v>56133</v>
      </c>
      <c r="B98604" s="1" t="s">
        <v>267</v>
      </c>
      <c r="C98604" s="1" t="s">
        <v>393</v>
      </c>
      <c r="D98604" s="1" t="s">
        <v>86</v>
      </c>
      <c r="E98604" s="2">
        <v>44805</v>
      </c>
      <c r="F98604">
        <v>2022</v>
      </c>
      <c r="G98604">
        <v>20990</v>
      </c>
      <c r="H98604">
        <v>74</v>
      </c>
      <c r="I98604">
        <v>101</v>
      </c>
      <c r="J98604" s="1" t="s">
        <v>26</v>
      </c>
      <c r="K98604" s="1" t="s">
        <v>27</v>
      </c>
      <c r="L98604" s="1" t="s">
        <v>257</v>
      </c>
      <c r="M98604" s="1" t="s">
        <v>673</v>
      </c>
      <c r="N98604" s="1" t="s">
        <v>109483</v>
      </c>
      <c r="O98604" s="1" t="s">
        <v>114788</v>
      </c>
    </row>
    <row r="98605" spans="1:15" x14ac:dyDescent="0.25">
      <c r="A98605">
        <v>81994</v>
      </c>
      <c r="B98605" s="1" t="s">
        <v>24</v>
      </c>
      <c r="C98605" s="1" t="s">
        <v>65</v>
      </c>
      <c r="D98605" s="1" t="s">
        <v>86</v>
      </c>
      <c r="E98605" s="2">
        <v>44256</v>
      </c>
      <c r="F98605">
        <v>2021</v>
      </c>
      <c r="G98605">
        <v>31980</v>
      </c>
      <c r="H98605">
        <v>150</v>
      </c>
      <c r="I98605">
        <v>204</v>
      </c>
      <c r="J98605" s="1" t="s">
        <v>18</v>
      </c>
      <c r="K98605" s="1" t="s">
        <v>35</v>
      </c>
      <c r="L98605" s="1" t="s">
        <v>36</v>
      </c>
      <c r="M98605" s="1" t="s">
        <v>6335</v>
      </c>
      <c r="N98605" s="1" t="s">
        <v>114789</v>
      </c>
      <c r="O98605" s="1" t="s">
        <v>57983</v>
      </c>
    </row>
    <row r="98606" spans="1:15" x14ac:dyDescent="0.25">
      <c r="A98606">
        <v>74532</v>
      </c>
      <c r="B98606" s="1" t="s">
        <v>15</v>
      </c>
      <c r="C98606" s="1" t="s">
        <v>128</v>
      </c>
      <c r="D98606" s="1" t="s">
        <v>114</v>
      </c>
      <c r="E98606" s="2">
        <v>44652</v>
      </c>
      <c r="F98606">
        <v>2022</v>
      </c>
      <c r="G98606">
        <v>56740</v>
      </c>
      <c r="H98606">
        <v>135</v>
      </c>
      <c r="I98606">
        <v>184</v>
      </c>
      <c r="J98606" s="1" t="s">
        <v>18</v>
      </c>
      <c r="K98606" s="1" t="s">
        <v>35</v>
      </c>
      <c r="L98606" s="1" t="s">
        <v>36</v>
      </c>
      <c r="M98606" s="1" t="s">
        <v>37</v>
      </c>
      <c r="N98606" s="1" t="s">
        <v>3116</v>
      </c>
      <c r="O98606" s="1" t="s">
        <v>114790</v>
      </c>
    </row>
    <row r="98607" spans="1:15" x14ac:dyDescent="0.25">
      <c r="A98607">
        <v>76908</v>
      </c>
      <c r="B98607" s="1" t="s">
        <v>40</v>
      </c>
      <c r="C98607" s="1" t="s">
        <v>41</v>
      </c>
      <c r="D98607" s="1" t="s">
        <v>59</v>
      </c>
      <c r="E98607" s="2">
        <v>43525</v>
      </c>
      <c r="F98607">
        <v>2019</v>
      </c>
      <c r="G98607">
        <v>29900</v>
      </c>
      <c r="H98607">
        <v>107</v>
      </c>
      <c r="I98607">
        <v>145</v>
      </c>
      <c r="J98607" s="1" t="s">
        <v>18</v>
      </c>
      <c r="K98607" s="1" t="s">
        <v>19</v>
      </c>
      <c r="L98607" s="1" t="s">
        <v>283</v>
      </c>
      <c r="M98607" s="1" t="s">
        <v>560</v>
      </c>
      <c r="N98607" s="1" t="s">
        <v>1514</v>
      </c>
      <c r="O98607" s="1" t="s">
        <v>114791</v>
      </c>
    </row>
    <row r="98608" spans="1:15" x14ac:dyDescent="0.25">
      <c r="A98608">
        <v>55961</v>
      </c>
      <c r="B98608" s="1" t="s">
        <v>267</v>
      </c>
      <c r="C98608" s="1" t="s">
        <v>408</v>
      </c>
      <c r="D98608" s="1" t="s">
        <v>59</v>
      </c>
      <c r="E98608" s="2">
        <v>44197</v>
      </c>
      <c r="F98608">
        <v>2021</v>
      </c>
      <c r="G98608">
        <v>15400</v>
      </c>
      <c r="H98608">
        <v>51</v>
      </c>
      <c r="I98608">
        <v>69</v>
      </c>
      <c r="J98608" s="1" t="s">
        <v>26</v>
      </c>
      <c r="K98608" s="1" t="s">
        <v>27</v>
      </c>
      <c r="L98608" s="1" t="s">
        <v>209</v>
      </c>
      <c r="M98608" s="1" t="s">
        <v>686</v>
      </c>
      <c r="N98608" s="1" t="s">
        <v>3129</v>
      </c>
      <c r="O98608" s="1" t="s">
        <v>4940</v>
      </c>
    </row>
    <row r="98609" spans="1:15" x14ac:dyDescent="0.25">
      <c r="A98609">
        <v>51693</v>
      </c>
      <c r="B98609" s="1" t="s">
        <v>235</v>
      </c>
      <c r="C98609" s="1" t="s">
        <v>236</v>
      </c>
      <c r="D98609" s="1" t="s">
        <v>17</v>
      </c>
      <c r="E98609" s="2">
        <v>44136</v>
      </c>
      <c r="F98609">
        <v>2020</v>
      </c>
      <c r="G98609">
        <v>78000</v>
      </c>
      <c r="H98609">
        <v>295</v>
      </c>
      <c r="I98609">
        <v>401</v>
      </c>
      <c r="J98609" s="1" t="s">
        <v>18</v>
      </c>
      <c r="K98609" s="1" t="s">
        <v>918</v>
      </c>
      <c r="L98609" s="1" t="s">
        <v>973</v>
      </c>
      <c r="M98609" s="1" t="s">
        <v>82</v>
      </c>
      <c r="N98609" s="1" t="s">
        <v>2635</v>
      </c>
      <c r="O98609" s="1" t="s">
        <v>114792</v>
      </c>
    </row>
    <row r="98610" spans="1:15" x14ac:dyDescent="0.25">
      <c r="A98610">
        <v>17685</v>
      </c>
      <c r="B98610" s="1" t="s">
        <v>32</v>
      </c>
      <c r="C98610" s="1" t="s">
        <v>434</v>
      </c>
      <c r="D98610" s="1" t="s">
        <v>17</v>
      </c>
      <c r="E98610" s="2">
        <v>43647</v>
      </c>
      <c r="F98610">
        <v>2019</v>
      </c>
      <c r="G98610">
        <v>33333</v>
      </c>
      <c r="H98610">
        <v>180</v>
      </c>
      <c r="I98610">
        <v>245</v>
      </c>
      <c r="J98610" s="1" t="s">
        <v>18</v>
      </c>
      <c r="K98610" s="1" t="s">
        <v>27</v>
      </c>
      <c r="L98610" s="1" t="s">
        <v>328</v>
      </c>
      <c r="M98610" s="1" t="s">
        <v>383</v>
      </c>
      <c r="N98610" s="1" t="s">
        <v>114793</v>
      </c>
      <c r="O98610" s="1" t="s">
        <v>114794</v>
      </c>
    </row>
    <row r="98611" spans="1:15" x14ac:dyDescent="0.25">
      <c r="A98611">
        <v>55029</v>
      </c>
      <c r="B98611" s="1" t="s">
        <v>267</v>
      </c>
      <c r="C98611" s="1" t="s">
        <v>408</v>
      </c>
      <c r="D98611" s="1" t="s">
        <v>59</v>
      </c>
      <c r="E98611" s="2">
        <v>43525</v>
      </c>
      <c r="F98611">
        <v>2019</v>
      </c>
      <c r="G98611">
        <v>12790</v>
      </c>
      <c r="H98611">
        <v>51</v>
      </c>
      <c r="I98611">
        <v>69</v>
      </c>
      <c r="J98611" s="1" t="s">
        <v>26</v>
      </c>
      <c r="K98611" s="1" t="s">
        <v>27</v>
      </c>
      <c r="L98611" s="1" t="s">
        <v>124</v>
      </c>
      <c r="M98611" s="1" t="s">
        <v>151</v>
      </c>
      <c r="N98611" s="1" t="s">
        <v>114795</v>
      </c>
      <c r="O98611" s="1" t="s">
        <v>114796</v>
      </c>
    </row>
    <row r="98612" spans="1:15" x14ac:dyDescent="0.25">
      <c r="A98612">
        <v>23752</v>
      </c>
      <c r="B98612" s="1" t="s">
        <v>80</v>
      </c>
      <c r="C98612" s="1" t="s">
        <v>572</v>
      </c>
      <c r="D98612" s="1" t="s">
        <v>114</v>
      </c>
      <c r="E98612" s="2">
        <v>36373</v>
      </c>
      <c r="F98612">
        <v>1999</v>
      </c>
      <c r="G98612">
        <v>6990</v>
      </c>
      <c r="H98612">
        <v>110</v>
      </c>
      <c r="I98612">
        <v>150</v>
      </c>
      <c r="J98612" s="1" t="s">
        <v>26</v>
      </c>
      <c r="K98612" s="1" t="s">
        <v>27</v>
      </c>
      <c r="L98612" s="1" t="s">
        <v>61</v>
      </c>
      <c r="M98612" s="1" t="s">
        <v>845</v>
      </c>
      <c r="N98612" s="1" t="s">
        <v>114797</v>
      </c>
      <c r="O98612" s="1" t="s">
        <v>114798</v>
      </c>
    </row>
    <row r="98613" spans="1:15" x14ac:dyDescent="0.25">
      <c r="A98613">
        <v>60774</v>
      </c>
      <c r="B98613" s="1" t="s">
        <v>15</v>
      </c>
      <c r="C98613" s="1" t="s">
        <v>926</v>
      </c>
      <c r="D98613" s="1" t="s">
        <v>59</v>
      </c>
      <c r="E98613" s="2">
        <v>41214</v>
      </c>
      <c r="F98613">
        <v>2012</v>
      </c>
      <c r="G98613">
        <v>7800</v>
      </c>
      <c r="H98613">
        <v>110</v>
      </c>
      <c r="I98613">
        <v>150</v>
      </c>
      <c r="J98613" s="1" t="s">
        <v>26</v>
      </c>
      <c r="K98613" s="1" t="s">
        <v>60</v>
      </c>
      <c r="L98613" s="1" t="s">
        <v>213</v>
      </c>
      <c r="M98613" s="1" t="s">
        <v>2360</v>
      </c>
      <c r="N98613" s="1" t="s">
        <v>1208</v>
      </c>
      <c r="O98613" s="1" t="s">
        <v>114799</v>
      </c>
    </row>
    <row r="98614" spans="1:15" x14ac:dyDescent="0.25">
      <c r="A98614">
        <v>35367</v>
      </c>
      <c r="B98614" s="1" t="s">
        <v>80</v>
      </c>
      <c r="C98614" s="1" t="s">
        <v>167</v>
      </c>
      <c r="D98614" s="1" t="s">
        <v>114</v>
      </c>
      <c r="E98614" s="2">
        <v>42430</v>
      </c>
      <c r="F98614">
        <v>2016</v>
      </c>
      <c r="G98614">
        <v>23850</v>
      </c>
      <c r="H98614">
        <v>141</v>
      </c>
      <c r="I98614">
        <v>192</v>
      </c>
      <c r="J98614" s="1" t="s">
        <v>18</v>
      </c>
      <c r="K98614" s="1" t="s">
        <v>27</v>
      </c>
      <c r="L98614" s="1" t="s">
        <v>176</v>
      </c>
      <c r="M98614" s="1" t="s">
        <v>435</v>
      </c>
      <c r="N98614" s="1" t="s">
        <v>114800</v>
      </c>
      <c r="O98614" s="1" t="s">
        <v>114801</v>
      </c>
    </row>
    <row r="98615" spans="1:15" x14ac:dyDescent="0.25">
      <c r="A98615">
        <v>78344</v>
      </c>
      <c r="B98615" s="1" t="s">
        <v>24</v>
      </c>
      <c r="C98615" s="1" t="s">
        <v>2129</v>
      </c>
      <c r="D98615" s="1" t="s">
        <v>42</v>
      </c>
      <c r="E98615" s="2">
        <v>42125</v>
      </c>
      <c r="F98615">
        <v>2015</v>
      </c>
      <c r="G98615">
        <v>9800</v>
      </c>
      <c r="H98615">
        <v>66</v>
      </c>
      <c r="I98615">
        <v>90</v>
      </c>
      <c r="J98615" s="1" t="s">
        <v>26</v>
      </c>
      <c r="K98615" s="1" t="s">
        <v>27</v>
      </c>
      <c r="L98615" s="1" t="s">
        <v>311</v>
      </c>
      <c r="M98615" s="1" t="s">
        <v>799</v>
      </c>
      <c r="N98615" s="1" t="s">
        <v>520</v>
      </c>
      <c r="O98615" s="1" t="s">
        <v>114802</v>
      </c>
    </row>
    <row r="98616" spans="1:15" x14ac:dyDescent="0.25">
      <c r="A98616">
        <v>2573</v>
      </c>
      <c r="B98616" s="1" t="s">
        <v>32</v>
      </c>
      <c r="C98616" s="1" t="s">
        <v>98</v>
      </c>
      <c r="D98616" s="1" t="s">
        <v>86</v>
      </c>
      <c r="E98616" s="2">
        <v>38504</v>
      </c>
      <c r="F98616">
        <v>2005</v>
      </c>
      <c r="G98616">
        <v>5999</v>
      </c>
      <c r="H98616">
        <v>75</v>
      </c>
      <c r="I98616">
        <v>102</v>
      </c>
      <c r="J98616" s="1" t="s">
        <v>26</v>
      </c>
      <c r="K98616" s="1" t="s">
        <v>27</v>
      </c>
      <c r="L98616" s="1" t="s">
        <v>677</v>
      </c>
      <c r="M98616" s="1" t="s">
        <v>2248</v>
      </c>
      <c r="N98616" s="1" t="s">
        <v>114803</v>
      </c>
      <c r="O98616" s="1" t="s">
        <v>114804</v>
      </c>
    </row>
    <row r="98617" spans="1:15" x14ac:dyDescent="0.25">
      <c r="A98617">
        <v>27856</v>
      </c>
      <c r="B98617" s="1" t="s">
        <v>80</v>
      </c>
      <c r="C98617" s="1" t="s">
        <v>493</v>
      </c>
      <c r="D98617" s="1" t="s">
        <v>17</v>
      </c>
      <c r="E98617" s="2">
        <v>40057</v>
      </c>
      <c r="F98617">
        <v>2009</v>
      </c>
      <c r="G98617">
        <v>19000</v>
      </c>
      <c r="H98617">
        <v>150</v>
      </c>
      <c r="I98617">
        <v>204</v>
      </c>
      <c r="J98617" s="1" t="s">
        <v>26</v>
      </c>
      <c r="K98617" s="1" t="s">
        <v>27</v>
      </c>
      <c r="L98617" s="1" t="s">
        <v>963</v>
      </c>
      <c r="M98617" s="1" t="s">
        <v>129</v>
      </c>
      <c r="N98617" s="1" t="s">
        <v>2283</v>
      </c>
      <c r="O98617" s="1" t="s">
        <v>14359</v>
      </c>
    </row>
    <row r="98618" spans="1:15" x14ac:dyDescent="0.25">
      <c r="A98618">
        <v>35954</v>
      </c>
      <c r="B98618" s="1" t="s">
        <v>80</v>
      </c>
      <c r="C98618" s="1" t="s">
        <v>481</v>
      </c>
      <c r="D98618" s="1" t="s">
        <v>86</v>
      </c>
      <c r="E98618" s="2">
        <v>43009</v>
      </c>
      <c r="F98618">
        <v>2017</v>
      </c>
      <c r="G98618">
        <v>22350</v>
      </c>
      <c r="H98618">
        <v>140</v>
      </c>
      <c r="I98618">
        <v>190</v>
      </c>
      <c r="J98618" s="1" t="s">
        <v>18</v>
      </c>
      <c r="K98618" s="1" t="s">
        <v>60</v>
      </c>
      <c r="L98618" s="1" t="s">
        <v>209</v>
      </c>
      <c r="M98618" s="1" t="s">
        <v>82</v>
      </c>
      <c r="N98618" s="1" t="s">
        <v>72</v>
      </c>
      <c r="O98618" s="1" t="s">
        <v>114805</v>
      </c>
    </row>
    <row r="98619" spans="1:15" x14ac:dyDescent="0.25">
      <c r="A98619">
        <v>28529</v>
      </c>
      <c r="B98619" s="1" t="s">
        <v>80</v>
      </c>
      <c r="C98619" s="1" t="s">
        <v>1713</v>
      </c>
      <c r="D98619" s="1" t="s">
        <v>17</v>
      </c>
      <c r="E98619" s="2">
        <v>40330</v>
      </c>
      <c r="F98619">
        <v>2010</v>
      </c>
      <c r="G98619">
        <v>14800</v>
      </c>
      <c r="H98619">
        <v>300</v>
      </c>
      <c r="I98619">
        <v>408</v>
      </c>
      <c r="J98619" s="1" t="s">
        <v>18</v>
      </c>
      <c r="K98619" s="1" t="s">
        <v>27</v>
      </c>
      <c r="L98619" s="1" t="s">
        <v>2914</v>
      </c>
      <c r="M98619" s="1" t="s">
        <v>82</v>
      </c>
      <c r="N98619" s="1" t="s">
        <v>4204</v>
      </c>
      <c r="O98619" s="1" t="s">
        <v>114806</v>
      </c>
    </row>
    <row r="98620" spans="1:15" x14ac:dyDescent="0.25">
      <c r="A98620">
        <v>51920</v>
      </c>
      <c r="B98620" s="1" t="s">
        <v>235</v>
      </c>
      <c r="C98620" s="1" t="s">
        <v>2995</v>
      </c>
      <c r="D98620" s="1" t="s">
        <v>86</v>
      </c>
      <c r="E98620" s="2">
        <v>45047</v>
      </c>
      <c r="F98620">
        <v>2023</v>
      </c>
      <c r="G98620">
        <v>67990</v>
      </c>
      <c r="H98620">
        <v>277</v>
      </c>
      <c r="I98620">
        <v>377</v>
      </c>
      <c r="J98620" s="1" t="s">
        <v>18</v>
      </c>
      <c r="K98620" s="1" t="s">
        <v>27</v>
      </c>
      <c r="L98620" s="1" t="s">
        <v>5239</v>
      </c>
      <c r="M98620" s="1" t="s">
        <v>4129</v>
      </c>
      <c r="N98620" s="1" t="s">
        <v>2655</v>
      </c>
      <c r="O98620" s="1" t="s">
        <v>72925</v>
      </c>
    </row>
    <row r="98621" spans="1:15" x14ac:dyDescent="0.25">
      <c r="A98621">
        <v>37599</v>
      </c>
      <c r="B98621" s="1" t="s">
        <v>80</v>
      </c>
      <c r="C98621" s="1" t="s">
        <v>167</v>
      </c>
      <c r="D98621" s="1" t="s">
        <v>149</v>
      </c>
      <c r="E98621" s="2">
        <v>43344</v>
      </c>
      <c r="F98621">
        <v>2018</v>
      </c>
      <c r="G98621">
        <v>20999</v>
      </c>
      <c r="H98621">
        <v>110</v>
      </c>
      <c r="I98621">
        <v>150</v>
      </c>
      <c r="J98621" s="1" t="s">
        <v>26</v>
      </c>
      <c r="K98621" s="1" t="s">
        <v>60</v>
      </c>
      <c r="L98621" s="1" t="s">
        <v>76</v>
      </c>
      <c r="M98621" s="1" t="s">
        <v>680</v>
      </c>
      <c r="N98621" s="1" t="s">
        <v>18865</v>
      </c>
      <c r="O98621" s="1" t="s">
        <v>114807</v>
      </c>
    </row>
    <row r="98622" spans="1:15" x14ac:dyDescent="0.25">
      <c r="A98622">
        <v>86143</v>
      </c>
      <c r="B98622" s="1" t="s">
        <v>367</v>
      </c>
      <c r="C98622" s="1" t="s">
        <v>1012</v>
      </c>
      <c r="D98622" s="1" t="s">
        <v>34</v>
      </c>
      <c r="E98622" s="2">
        <v>42979</v>
      </c>
      <c r="F98622">
        <v>2017</v>
      </c>
      <c r="G98622">
        <v>46590</v>
      </c>
      <c r="H98622">
        <v>147</v>
      </c>
      <c r="I98622">
        <v>200</v>
      </c>
      <c r="J98622" s="1" t="s">
        <v>18</v>
      </c>
      <c r="K98622" s="1" t="s">
        <v>60</v>
      </c>
      <c r="L98622" s="1" t="s">
        <v>568</v>
      </c>
      <c r="M98622" s="1" t="s">
        <v>1364</v>
      </c>
      <c r="N98622" s="1" t="s">
        <v>45</v>
      </c>
      <c r="O98622" s="1" t="s">
        <v>114808</v>
      </c>
    </row>
    <row r="98623" spans="1:15" x14ac:dyDescent="0.25">
      <c r="A98623">
        <v>90093</v>
      </c>
      <c r="B98623" s="1" t="s">
        <v>47</v>
      </c>
      <c r="C98623" s="1" t="s">
        <v>420</v>
      </c>
      <c r="D98623" s="1" t="s">
        <v>34</v>
      </c>
      <c r="E98623" s="2">
        <v>43770</v>
      </c>
      <c r="F98623">
        <v>2019</v>
      </c>
      <c r="G98623">
        <v>26990</v>
      </c>
      <c r="H98623">
        <v>147</v>
      </c>
      <c r="I98623">
        <v>200</v>
      </c>
      <c r="J98623" s="1" t="s">
        <v>18</v>
      </c>
      <c r="K98623" s="1" t="s">
        <v>60</v>
      </c>
      <c r="L98623" s="1" t="s">
        <v>49</v>
      </c>
      <c r="M98623" s="1" t="s">
        <v>304</v>
      </c>
      <c r="N98623" s="1" t="s">
        <v>62310</v>
      </c>
      <c r="O98623" s="1" t="s">
        <v>114809</v>
      </c>
    </row>
    <row r="98624" spans="1:15" x14ac:dyDescent="0.25">
      <c r="A98624">
        <v>67642</v>
      </c>
      <c r="B98624" s="1" t="s">
        <v>15</v>
      </c>
      <c r="C98624" s="1" t="s">
        <v>2276</v>
      </c>
      <c r="D98624" s="1" t="s">
        <v>17</v>
      </c>
      <c r="E98624" s="2">
        <v>43313</v>
      </c>
      <c r="F98624">
        <v>2018</v>
      </c>
      <c r="G98624">
        <v>16990</v>
      </c>
      <c r="H98624">
        <v>92</v>
      </c>
      <c r="I98624">
        <v>125</v>
      </c>
      <c r="J98624" s="1" t="s">
        <v>26</v>
      </c>
      <c r="K98624" s="1" t="s">
        <v>27</v>
      </c>
      <c r="L98624" s="1" t="s">
        <v>49</v>
      </c>
      <c r="M98624" s="1" t="s">
        <v>258</v>
      </c>
      <c r="N98624" s="1" t="s">
        <v>29686</v>
      </c>
      <c r="O98624" s="1" t="s">
        <v>114810</v>
      </c>
    </row>
    <row r="98625" spans="1:15" x14ac:dyDescent="0.25">
      <c r="A98625">
        <v>19063</v>
      </c>
      <c r="B98625" s="1" t="s">
        <v>32</v>
      </c>
      <c r="C98625" s="1" t="s">
        <v>94</v>
      </c>
      <c r="D98625" s="1" t="s">
        <v>42</v>
      </c>
      <c r="E98625" s="2">
        <v>44013</v>
      </c>
      <c r="F98625">
        <v>2020</v>
      </c>
      <c r="G98625">
        <v>42930</v>
      </c>
      <c r="H98625">
        <v>140</v>
      </c>
      <c r="I98625">
        <v>190</v>
      </c>
      <c r="J98625" s="1" t="s">
        <v>18</v>
      </c>
      <c r="K98625" s="1" t="s">
        <v>27</v>
      </c>
      <c r="L98625" s="1" t="s">
        <v>670</v>
      </c>
      <c r="M98625" s="1" t="s">
        <v>1289</v>
      </c>
      <c r="N98625" s="1" t="s">
        <v>42277</v>
      </c>
      <c r="O98625" s="1" t="s">
        <v>114811</v>
      </c>
    </row>
    <row r="98626" spans="1:15" x14ac:dyDescent="0.25">
      <c r="A98626">
        <v>48285</v>
      </c>
      <c r="B98626" s="1" t="s">
        <v>74</v>
      </c>
      <c r="C98626" s="1" t="s">
        <v>626</v>
      </c>
      <c r="D98626" s="1" t="s">
        <v>86</v>
      </c>
      <c r="E98626" s="2">
        <v>43009</v>
      </c>
      <c r="F98626">
        <v>2017</v>
      </c>
      <c r="G98626">
        <v>11990</v>
      </c>
      <c r="H98626">
        <v>75</v>
      </c>
      <c r="I98626">
        <v>102</v>
      </c>
      <c r="J98626" s="1" t="s">
        <v>26</v>
      </c>
      <c r="K98626" s="1" t="s">
        <v>27</v>
      </c>
      <c r="L98626" s="1" t="s">
        <v>195</v>
      </c>
      <c r="M98626" s="1" t="s">
        <v>475</v>
      </c>
      <c r="N98626" s="1" t="s">
        <v>114812</v>
      </c>
      <c r="O98626" s="1" t="s">
        <v>114813</v>
      </c>
    </row>
    <row r="98627" spans="1:15" x14ac:dyDescent="0.25">
      <c r="A98627">
        <v>45648</v>
      </c>
      <c r="B98627" s="1" t="s">
        <v>90</v>
      </c>
      <c r="C98627" s="1" t="s">
        <v>795</v>
      </c>
      <c r="D98627" s="1" t="s">
        <v>59</v>
      </c>
      <c r="E98627" s="2">
        <v>43739</v>
      </c>
      <c r="F98627">
        <v>2019</v>
      </c>
      <c r="G98627">
        <v>19890</v>
      </c>
      <c r="H98627">
        <v>75</v>
      </c>
      <c r="I98627">
        <v>102</v>
      </c>
      <c r="J98627" s="1" t="s">
        <v>26</v>
      </c>
      <c r="K98627" s="1" t="s">
        <v>60</v>
      </c>
      <c r="L98627" s="1" t="s">
        <v>4776</v>
      </c>
      <c r="M98627" s="1" t="s">
        <v>662</v>
      </c>
      <c r="N98627" s="1" t="s">
        <v>114814</v>
      </c>
      <c r="O98627" s="1" t="s">
        <v>114815</v>
      </c>
    </row>
    <row r="98628" spans="1:15" x14ac:dyDescent="0.25">
      <c r="A98628">
        <v>29975</v>
      </c>
      <c r="B98628" s="1" t="s">
        <v>80</v>
      </c>
      <c r="C98628" s="1" t="s">
        <v>514</v>
      </c>
      <c r="D98628" s="1" t="s">
        <v>86</v>
      </c>
      <c r="E98628" s="2">
        <v>40909</v>
      </c>
      <c r="F98628">
        <v>2012</v>
      </c>
      <c r="G98628">
        <v>27500</v>
      </c>
      <c r="H98628">
        <v>190</v>
      </c>
      <c r="I98628">
        <v>258</v>
      </c>
      <c r="J98628" s="1" t="s">
        <v>18</v>
      </c>
      <c r="K98628" s="1" t="s">
        <v>60</v>
      </c>
      <c r="L98628" s="1" t="s">
        <v>963</v>
      </c>
      <c r="M98628" s="1" t="s">
        <v>82</v>
      </c>
      <c r="N98628" s="1" t="s">
        <v>2895</v>
      </c>
      <c r="O98628" s="1" t="s">
        <v>6786</v>
      </c>
    </row>
    <row r="98629" spans="1:15" x14ac:dyDescent="0.25">
      <c r="A98629">
        <v>17771</v>
      </c>
      <c r="B98629" s="1" t="s">
        <v>32</v>
      </c>
      <c r="C98629" s="1" t="s">
        <v>94</v>
      </c>
      <c r="D98629" s="1" t="s">
        <v>17</v>
      </c>
      <c r="E98629" s="2">
        <v>43617</v>
      </c>
      <c r="F98629">
        <v>2019</v>
      </c>
      <c r="G98629">
        <v>37949</v>
      </c>
      <c r="H98629">
        <v>210</v>
      </c>
      <c r="I98629">
        <v>286</v>
      </c>
      <c r="J98629" s="1" t="s">
        <v>18</v>
      </c>
      <c r="K98629" s="1" t="s">
        <v>60</v>
      </c>
      <c r="L98629" s="1" t="s">
        <v>49</v>
      </c>
      <c r="M98629" s="1" t="s">
        <v>146</v>
      </c>
      <c r="N98629" s="1" t="s">
        <v>11764</v>
      </c>
      <c r="O98629" s="1" t="s">
        <v>43586</v>
      </c>
    </row>
    <row r="98630" spans="1:15" x14ac:dyDescent="0.25">
      <c r="A98630">
        <v>7083</v>
      </c>
      <c r="B98630" s="1" t="s">
        <v>32</v>
      </c>
      <c r="C98630" s="1" t="s">
        <v>208</v>
      </c>
      <c r="D98630" s="1" t="s">
        <v>114</v>
      </c>
      <c r="E98630" s="2">
        <v>41244</v>
      </c>
      <c r="F98630">
        <v>2012</v>
      </c>
      <c r="G98630">
        <v>9999</v>
      </c>
      <c r="H98630">
        <v>90</v>
      </c>
      <c r="I98630">
        <v>122</v>
      </c>
      <c r="J98630" s="1" t="s">
        <v>26</v>
      </c>
      <c r="K98630" s="1" t="s">
        <v>27</v>
      </c>
      <c r="L98630" s="1" t="s">
        <v>124</v>
      </c>
      <c r="M98630" s="1" t="s">
        <v>560</v>
      </c>
      <c r="N98630" s="1" t="s">
        <v>3394</v>
      </c>
      <c r="O98630" s="1" t="s">
        <v>8031</v>
      </c>
    </row>
    <row r="98631" spans="1:15" x14ac:dyDescent="0.25">
      <c r="A98631">
        <v>62516</v>
      </c>
      <c r="B98631" s="1" t="s">
        <v>15</v>
      </c>
      <c r="C98631" s="1" t="s">
        <v>16</v>
      </c>
      <c r="D98631" s="1" t="s">
        <v>86</v>
      </c>
      <c r="E98631" s="2">
        <v>42278</v>
      </c>
      <c r="F98631">
        <v>2015</v>
      </c>
      <c r="G98631">
        <v>11900</v>
      </c>
      <c r="H98631">
        <v>110</v>
      </c>
      <c r="I98631">
        <v>150</v>
      </c>
      <c r="J98631" s="1" t="s">
        <v>26</v>
      </c>
      <c r="K98631" s="1" t="s">
        <v>27</v>
      </c>
      <c r="L98631" s="1" t="s">
        <v>195</v>
      </c>
      <c r="M98631" s="1" t="s">
        <v>630</v>
      </c>
      <c r="N98631" s="1" t="s">
        <v>1118</v>
      </c>
      <c r="O98631" s="1" t="s">
        <v>114816</v>
      </c>
    </row>
    <row r="98632" spans="1:15" x14ac:dyDescent="0.25">
      <c r="A98632">
        <v>63197</v>
      </c>
      <c r="B98632" s="1" t="s">
        <v>15</v>
      </c>
      <c r="C98632" s="1" t="s">
        <v>119</v>
      </c>
      <c r="D98632" s="1" t="s">
        <v>59</v>
      </c>
      <c r="E98632" s="2">
        <v>42217</v>
      </c>
      <c r="F98632">
        <v>2015</v>
      </c>
      <c r="G98632">
        <v>10900</v>
      </c>
      <c r="H98632">
        <v>74</v>
      </c>
      <c r="I98632">
        <v>101</v>
      </c>
      <c r="J98632" s="1" t="s">
        <v>26</v>
      </c>
      <c r="K98632" s="1" t="s">
        <v>27</v>
      </c>
      <c r="L98632" s="1" t="s">
        <v>184</v>
      </c>
      <c r="M98632" s="1" t="s">
        <v>227</v>
      </c>
      <c r="N98632" s="1" t="s">
        <v>20925</v>
      </c>
      <c r="O98632" s="1" t="s">
        <v>114817</v>
      </c>
    </row>
    <row r="98633" spans="1:15" x14ac:dyDescent="0.25">
      <c r="A98633">
        <v>1279</v>
      </c>
      <c r="B98633" s="1" t="s">
        <v>107</v>
      </c>
      <c r="C98633" s="1" t="s">
        <v>290</v>
      </c>
      <c r="D98633" s="1" t="s">
        <v>59</v>
      </c>
      <c r="E98633" s="2">
        <v>44652</v>
      </c>
      <c r="F98633">
        <v>2022</v>
      </c>
      <c r="G98633">
        <v>52990</v>
      </c>
      <c r="H98633">
        <v>154</v>
      </c>
      <c r="I98633">
        <v>209</v>
      </c>
      <c r="J98633" s="1" t="s">
        <v>18</v>
      </c>
      <c r="K98633" s="1" t="s">
        <v>60</v>
      </c>
      <c r="L98633" s="1" t="s">
        <v>632</v>
      </c>
      <c r="M98633" s="1" t="s">
        <v>50</v>
      </c>
      <c r="N98633" s="1" t="s">
        <v>242</v>
      </c>
      <c r="O98633" s="1" t="s">
        <v>55618</v>
      </c>
    </row>
    <row r="98634" spans="1:15" x14ac:dyDescent="0.25">
      <c r="A98634">
        <v>78757</v>
      </c>
      <c r="B98634" s="1" t="s">
        <v>24</v>
      </c>
      <c r="C98634" s="1" t="s">
        <v>25</v>
      </c>
      <c r="D98634" s="1" t="s">
        <v>36</v>
      </c>
      <c r="E98634" s="2">
        <v>42430</v>
      </c>
      <c r="F98634">
        <v>2016</v>
      </c>
      <c r="G98634">
        <v>8000</v>
      </c>
      <c r="H98634">
        <v>64</v>
      </c>
      <c r="I98634">
        <v>87</v>
      </c>
      <c r="J98634" s="1" t="s">
        <v>26</v>
      </c>
      <c r="K98634" s="1" t="s">
        <v>27</v>
      </c>
      <c r="L98634" s="1" t="s">
        <v>180</v>
      </c>
      <c r="M98634" s="1" t="s">
        <v>264</v>
      </c>
      <c r="N98634" s="1" t="s">
        <v>5577</v>
      </c>
      <c r="O98634" s="1" t="s">
        <v>4643</v>
      </c>
    </row>
    <row r="98635" spans="1:15" x14ac:dyDescent="0.25">
      <c r="A98635">
        <v>33572</v>
      </c>
      <c r="B98635" s="1" t="s">
        <v>80</v>
      </c>
      <c r="C98635" s="1" t="s">
        <v>572</v>
      </c>
      <c r="D98635" s="1" t="s">
        <v>17</v>
      </c>
      <c r="E98635" s="2">
        <v>42125</v>
      </c>
      <c r="F98635">
        <v>2015</v>
      </c>
      <c r="G98635">
        <v>17999</v>
      </c>
      <c r="H98635">
        <v>135</v>
      </c>
      <c r="I98635">
        <v>184</v>
      </c>
      <c r="J98635" s="1" t="s">
        <v>26</v>
      </c>
      <c r="K98635" s="1" t="s">
        <v>27</v>
      </c>
      <c r="L98635" s="1" t="s">
        <v>176</v>
      </c>
      <c r="M98635" s="1" t="s">
        <v>308</v>
      </c>
      <c r="N98635" s="1" t="s">
        <v>17103</v>
      </c>
      <c r="O98635" s="1" t="s">
        <v>114818</v>
      </c>
    </row>
    <row r="98636" spans="1:15" x14ac:dyDescent="0.25">
      <c r="A98636">
        <v>14596</v>
      </c>
      <c r="B98636" s="1" t="s">
        <v>32</v>
      </c>
      <c r="C98636" s="1" t="s">
        <v>132</v>
      </c>
      <c r="D98636" s="1" t="s">
        <v>86</v>
      </c>
      <c r="E98636" s="2">
        <v>43435</v>
      </c>
      <c r="F98636">
        <v>2018</v>
      </c>
      <c r="G98636">
        <v>33000</v>
      </c>
      <c r="H98636">
        <v>200</v>
      </c>
      <c r="I98636">
        <v>272</v>
      </c>
      <c r="J98636" s="1" t="s">
        <v>18</v>
      </c>
      <c r="K98636" s="1" t="s">
        <v>60</v>
      </c>
      <c r="L98636" s="1" t="s">
        <v>334</v>
      </c>
      <c r="M98636" s="1" t="s">
        <v>673</v>
      </c>
      <c r="N98636" s="1" t="s">
        <v>587</v>
      </c>
      <c r="O98636" s="1" t="s">
        <v>3829</v>
      </c>
    </row>
    <row r="98637" spans="1:15" x14ac:dyDescent="0.25">
      <c r="A98637">
        <v>76918</v>
      </c>
      <c r="B98637" s="1" t="s">
        <v>40</v>
      </c>
      <c r="C98637" s="1" t="s">
        <v>41</v>
      </c>
      <c r="D98637" s="1" t="s">
        <v>59</v>
      </c>
      <c r="E98637" s="2">
        <v>43800</v>
      </c>
      <c r="F98637">
        <v>2019</v>
      </c>
      <c r="G98637">
        <v>30490</v>
      </c>
      <c r="H98637">
        <v>142</v>
      </c>
      <c r="I98637">
        <v>193</v>
      </c>
      <c r="J98637" s="1" t="s">
        <v>18</v>
      </c>
      <c r="K98637" s="1" t="s">
        <v>27</v>
      </c>
      <c r="L98637" s="1" t="s">
        <v>36</v>
      </c>
      <c r="M98637" s="1" t="s">
        <v>82</v>
      </c>
      <c r="N98637" s="1" t="s">
        <v>291</v>
      </c>
      <c r="O98637" s="1" t="s">
        <v>50163</v>
      </c>
    </row>
    <row r="98638" spans="1:15" x14ac:dyDescent="0.25">
      <c r="A98638">
        <v>94914</v>
      </c>
      <c r="B98638" s="1" t="s">
        <v>156</v>
      </c>
      <c r="C98638" s="1" t="s">
        <v>203</v>
      </c>
      <c r="D98638" s="1" t="s">
        <v>17</v>
      </c>
      <c r="E98638" s="2">
        <v>43160</v>
      </c>
      <c r="F98638">
        <v>2018</v>
      </c>
      <c r="G98638">
        <v>33990</v>
      </c>
      <c r="H98638">
        <v>177</v>
      </c>
      <c r="I98638">
        <v>241</v>
      </c>
      <c r="J98638" s="1" t="s">
        <v>18</v>
      </c>
      <c r="K98638" s="1" t="s">
        <v>60</v>
      </c>
      <c r="L98638" s="1" t="s">
        <v>36</v>
      </c>
      <c r="M98638" s="1" t="s">
        <v>82</v>
      </c>
      <c r="N98638" s="1" t="s">
        <v>72427</v>
      </c>
      <c r="O98638" s="1" t="s">
        <v>15246</v>
      </c>
    </row>
    <row r="98639" spans="1:15" x14ac:dyDescent="0.25">
      <c r="A98639">
        <v>15358</v>
      </c>
      <c r="B98639" s="1" t="s">
        <v>32</v>
      </c>
      <c r="C98639" s="1" t="s">
        <v>256</v>
      </c>
      <c r="D98639" s="1" t="s">
        <v>162</v>
      </c>
      <c r="E98639" s="2">
        <v>43282</v>
      </c>
      <c r="F98639">
        <v>2018</v>
      </c>
      <c r="G98639">
        <v>25980</v>
      </c>
      <c r="H98639">
        <v>110</v>
      </c>
      <c r="I98639">
        <v>150</v>
      </c>
      <c r="J98639" s="1" t="s">
        <v>26</v>
      </c>
      <c r="K98639" s="1" t="s">
        <v>27</v>
      </c>
      <c r="L98639" s="1" t="s">
        <v>283</v>
      </c>
      <c r="M98639" s="1" t="s">
        <v>185</v>
      </c>
      <c r="N98639" s="1" t="s">
        <v>114819</v>
      </c>
      <c r="O98639" s="1" t="s">
        <v>114820</v>
      </c>
    </row>
    <row r="98640" spans="1:15" x14ac:dyDescent="0.25">
      <c r="A98640">
        <v>85514</v>
      </c>
      <c r="B98640" s="1" t="s">
        <v>174</v>
      </c>
      <c r="C98640" s="1" t="s">
        <v>1302</v>
      </c>
      <c r="D98640" s="1" t="s">
        <v>59</v>
      </c>
      <c r="E98640" s="2">
        <v>43831</v>
      </c>
      <c r="F98640">
        <v>2020</v>
      </c>
      <c r="G98640">
        <v>26885</v>
      </c>
      <c r="H98640">
        <v>184</v>
      </c>
      <c r="I98640">
        <v>250</v>
      </c>
      <c r="J98640" s="1" t="s">
        <v>18</v>
      </c>
      <c r="K98640" s="1" t="s">
        <v>27</v>
      </c>
      <c r="L98640" s="1" t="s">
        <v>677</v>
      </c>
      <c r="M98640" s="1" t="s">
        <v>312</v>
      </c>
      <c r="N98640" s="1" t="s">
        <v>316</v>
      </c>
      <c r="O98640" s="1" t="s">
        <v>114821</v>
      </c>
    </row>
    <row r="98641" spans="1:15" x14ac:dyDescent="0.25">
      <c r="A98641">
        <v>87955</v>
      </c>
      <c r="B98641" s="1" t="s">
        <v>47</v>
      </c>
      <c r="C98641" s="1" t="s">
        <v>485</v>
      </c>
      <c r="D98641" s="1" t="s">
        <v>17</v>
      </c>
      <c r="E98641" s="2">
        <v>41579</v>
      </c>
      <c r="F98641">
        <v>2013</v>
      </c>
      <c r="G98641">
        <v>8290</v>
      </c>
      <c r="H98641">
        <v>73</v>
      </c>
      <c r="I98641">
        <v>99</v>
      </c>
      <c r="J98641" s="1" t="s">
        <v>26</v>
      </c>
      <c r="K98641" s="1" t="s">
        <v>27</v>
      </c>
      <c r="L98641" s="1" t="s">
        <v>311</v>
      </c>
      <c r="M98641" s="1" t="s">
        <v>799</v>
      </c>
      <c r="N98641" s="1" t="s">
        <v>114822</v>
      </c>
      <c r="O98641" s="1" t="s">
        <v>114823</v>
      </c>
    </row>
    <row r="98642" spans="1:15" x14ac:dyDescent="0.25">
      <c r="A98642">
        <v>23236</v>
      </c>
      <c r="B98642" s="1" t="s">
        <v>601</v>
      </c>
      <c r="C98642" s="1" t="s">
        <v>3414</v>
      </c>
      <c r="D98642" s="1" t="s">
        <v>162</v>
      </c>
      <c r="E98642" s="2">
        <v>44378</v>
      </c>
      <c r="F98642">
        <v>2021</v>
      </c>
      <c r="G98642">
        <v>318500</v>
      </c>
      <c r="H98642">
        <v>485</v>
      </c>
      <c r="I98642">
        <v>659</v>
      </c>
      <c r="J98642" s="1" t="s">
        <v>18</v>
      </c>
      <c r="K98642" s="1" t="s">
        <v>27</v>
      </c>
      <c r="L98642" s="1" t="s">
        <v>1517</v>
      </c>
      <c r="M98642" s="1" t="s">
        <v>1518</v>
      </c>
      <c r="N98642" s="1" t="s">
        <v>7045</v>
      </c>
      <c r="O98642" s="1" t="s">
        <v>25806</v>
      </c>
    </row>
    <row r="98643" spans="1:15" x14ac:dyDescent="0.25">
      <c r="A98643">
        <v>42880</v>
      </c>
      <c r="B98643" s="1" t="s">
        <v>80</v>
      </c>
      <c r="C98643" s="1" t="s">
        <v>572</v>
      </c>
      <c r="D98643" s="1" t="s">
        <v>34</v>
      </c>
      <c r="E98643" s="2">
        <v>45017</v>
      </c>
      <c r="F98643">
        <v>2023</v>
      </c>
      <c r="G98643">
        <v>9300</v>
      </c>
      <c r="H98643">
        <v>135</v>
      </c>
      <c r="I98643">
        <v>184</v>
      </c>
      <c r="J98643" s="1" t="s">
        <v>26</v>
      </c>
      <c r="K98643" s="1" t="s">
        <v>60</v>
      </c>
      <c r="L98643" s="1" t="s">
        <v>150</v>
      </c>
      <c r="M98643" s="1" t="s">
        <v>66</v>
      </c>
      <c r="N98643" s="1" t="s">
        <v>1131</v>
      </c>
      <c r="O98643" s="1" t="s">
        <v>114824</v>
      </c>
    </row>
    <row r="98644" spans="1:15" x14ac:dyDescent="0.25">
      <c r="A98644">
        <v>8705</v>
      </c>
      <c r="B98644" s="1" t="s">
        <v>32</v>
      </c>
      <c r="C98644" s="1" t="s">
        <v>113</v>
      </c>
      <c r="D98644" s="1" t="s">
        <v>34</v>
      </c>
      <c r="E98644" s="2">
        <v>41760</v>
      </c>
      <c r="F98644">
        <v>2014</v>
      </c>
      <c r="G98644">
        <v>18000</v>
      </c>
      <c r="H98644">
        <v>180</v>
      </c>
      <c r="I98644">
        <v>245</v>
      </c>
      <c r="J98644" s="1" t="s">
        <v>18</v>
      </c>
      <c r="K98644" s="1" t="s">
        <v>60</v>
      </c>
      <c r="L98644" s="1" t="s">
        <v>49</v>
      </c>
      <c r="M98644" s="1" t="s">
        <v>82</v>
      </c>
      <c r="N98644" s="1" t="s">
        <v>114825</v>
      </c>
      <c r="O98644" s="1" t="s">
        <v>78397</v>
      </c>
    </row>
    <row r="98645" spans="1:15" x14ac:dyDescent="0.25">
      <c r="A98645">
        <v>31419</v>
      </c>
      <c r="B98645" s="1" t="s">
        <v>80</v>
      </c>
      <c r="C98645" s="1" t="s">
        <v>900</v>
      </c>
      <c r="D98645" s="1" t="s">
        <v>17</v>
      </c>
      <c r="E98645" s="2">
        <v>41275</v>
      </c>
      <c r="F98645">
        <v>2013</v>
      </c>
      <c r="G98645">
        <v>11800</v>
      </c>
      <c r="H98645">
        <v>100</v>
      </c>
      <c r="I98645">
        <v>136</v>
      </c>
      <c r="J98645" s="1" t="s">
        <v>825</v>
      </c>
      <c r="K98645" s="1" t="s">
        <v>27</v>
      </c>
      <c r="L98645" s="1" t="s">
        <v>36</v>
      </c>
      <c r="M98645" s="1" t="s">
        <v>82</v>
      </c>
      <c r="N98645" s="1" t="s">
        <v>2154</v>
      </c>
      <c r="O98645" s="1" t="s">
        <v>114826</v>
      </c>
    </row>
    <row r="98646" spans="1:15" x14ac:dyDescent="0.25">
      <c r="A98646">
        <v>50460</v>
      </c>
      <c r="B98646" s="1" t="s">
        <v>74</v>
      </c>
      <c r="C98646" s="1" t="s">
        <v>344</v>
      </c>
      <c r="D98646" s="1" t="s">
        <v>34</v>
      </c>
      <c r="E98646" s="2">
        <v>45017</v>
      </c>
      <c r="F98646">
        <v>2023</v>
      </c>
      <c r="G98646">
        <v>25090</v>
      </c>
      <c r="H98646">
        <v>110</v>
      </c>
      <c r="I98646">
        <v>150</v>
      </c>
      <c r="J98646" s="1" t="s">
        <v>18</v>
      </c>
      <c r="K98646" s="1" t="s">
        <v>27</v>
      </c>
      <c r="L98646" s="1" t="s">
        <v>195</v>
      </c>
      <c r="M98646" s="1" t="s">
        <v>811</v>
      </c>
      <c r="N98646" s="1" t="s">
        <v>6936</v>
      </c>
      <c r="O98646" s="1" t="s">
        <v>23510</v>
      </c>
    </row>
    <row r="98647" spans="1:15" x14ac:dyDescent="0.25">
      <c r="A98647">
        <v>13859</v>
      </c>
      <c r="B98647" s="1" t="s">
        <v>32</v>
      </c>
      <c r="C98647" s="1" t="s">
        <v>94</v>
      </c>
      <c r="D98647" s="1" t="s">
        <v>17</v>
      </c>
      <c r="E98647" s="2">
        <v>42826</v>
      </c>
      <c r="F98647">
        <v>2017</v>
      </c>
      <c r="G98647">
        <v>22950</v>
      </c>
      <c r="H98647">
        <v>185</v>
      </c>
      <c r="I98647">
        <v>252</v>
      </c>
      <c r="J98647" s="1" t="s">
        <v>18</v>
      </c>
      <c r="K98647" s="1" t="s">
        <v>27</v>
      </c>
      <c r="L98647" s="1" t="s">
        <v>311</v>
      </c>
      <c r="M98647" s="1" t="s">
        <v>554</v>
      </c>
      <c r="N98647" s="1" t="s">
        <v>94333</v>
      </c>
      <c r="O98647" s="1" t="s">
        <v>94334</v>
      </c>
    </row>
    <row r="98648" spans="1:15" x14ac:dyDescent="0.25">
      <c r="A98648">
        <v>41874</v>
      </c>
      <c r="B98648" s="1" t="s">
        <v>80</v>
      </c>
      <c r="C98648" s="1" t="s">
        <v>1260</v>
      </c>
      <c r="D98648" s="1" t="s">
        <v>1263</v>
      </c>
      <c r="E98648" s="2">
        <v>44470</v>
      </c>
      <c r="F98648">
        <v>2021</v>
      </c>
      <c r="G98648">
        <v>40949</v>
      </c>
      <c r="H98648">
        <v>140</v>
      </c>
      <c r="I98648">
        <v>190</v>
      </c>
      <c r="J98648" s="1" t="s">
        <v>18</v>
      </c>
      <c r="K98648" s="1" t="s">
        <v>60</v>
      </c>
      <c r="L98648" s="1" t="s">
        <v>150</v>
      </c>
      <c r="M98648" s="1" t="s">
        <v>151</v>
      </c>
      <c r="N98648" s="1" t="s">
        <v>114827</v>
      </c>
      <c r="O98648" s="1" t="s">
        <v>114828</v>
      </c>
    </row>
    <row r="98649" spans="1:15" x14ac:dyDescent="0.25">
      <c r="A98649">
        <v>36220</v>
      </c>
      <c r="B98649" s="1" t="s">
        <v>80</v>
      </c>
      <c r="C98649" s="1" t="s">
        <v>411</v>
      </c>
      <c r="D98649" s="1" t="s">
        <v>34</v>
      </c>
      <c r="E98649" s="2">
        <v>42856</v>
      </c>
      <c r="F98649">
        <v>2017</v>
      </c>
      <c r="G98649">
        <v>24470</v>
      </c>
      <c r="H98649">
        <v>230</v>
      </c>
      <c r="I98649">
        <v>313</v>
      </c>
      <c r="J98649" s="1" t="s">
        <v>18</v>
      </c>
      <c r="K98649" s="1" t="s">
        <v>60</v>
      </c>
      <c r="L98649" s="1" t="s">
        <v>49</v>
      </c>
      <c r="M98649" s="1" t="s">
        <v>383</v>
      </c>
      <c r="N98649" s="1" t="s">
        <v>114829</v>
      </c>
      <c r="O98649" s="1" t="s">
        <v>114830</v>
      </c>
    </row>
    <row r="98650" spans="1:15" x14ac:dyDescent="0.25">
      <c r="A98650">
        <v>20079</v>
      </c>
      <c r="B98650" s="1" t="s">
        <v>32</v>
      </c>
      <c r="C98650" s="1" t="s">
        <v>208</v>
      </c>
      <c r="D98650" s="1" t="s">
        <v>42</v>
      </c>
      <c r="E98650" s="2">
        <v>44317</v>
      </c>
      <c r="F98650">
        <v>2021</v>
      </c>
      <c r="G98650">
        <v>24080</v>
      </c>
      <c r="H98650">
        <v>70</v>
      </c>
      <c r="I98650">
        <v>95</v>
      </c>
      <c r="J98650" s="1" t="s">
        <v>26</v>
      </c>
      <c r="K98650" s="1" t="s">
        <v>27</v>
      </c>
      <c r="L98650" s="1" t="s">
        <v>180</v>
      </c>
      <c r="M98650" s="1" t="s">
        <v>462</v>
      </c>
      <c r="N98650" s="1" t="s">
        <v>6742</v>
      </c>
      <c r="O98650" s="1" t="s">
        <v>114831</v>
      </c>
    </row>
    <row r="98651" spans="1:15" x14ac:dyDescent="0.25">
      <c r="A98651">
        <v>53394</v>
      </c>
      <c r="B98651" s="1" t="s">
        <v>267</v>
      </c>
      <c r="C98651" s="1" t="s">
        <v>1627</v>
      </c>
      <c r="D98651" s="1" t="s">
        <v>59</v>
      </c>
      <c r="E98651" s="2">
        <v>41640</v>
      </c>
      <c r="F98651">
        <v>2014</v>
      </c>
      <c r="G98651">
        <v>5799</v>
      </c>
      <c r="H98651">
        <v>51</v>
      </c>
      <c r="I98651">
        <v>69</v>
      </c>
      <c r="J98651" s="1" t="s">
        <v>26</v>
      </c>
      <c r="K98651" s="1" t="s">
        <v>27</v>
      </c>
      <c r="L98651" s="1" t="s">
        <v>296</v>
      </c>
      <c r="M98651" s="1" t="s">
        <v>151</v>
      </c>
      <c r="N98651" s="1" t="s">
        <v>114832</v>
      </c>
      <c r="O98651" s="1" t="s">
        <v>114833</v>
      </c>
    </row>
    <row r="98652" spans="1:15" x14ac:dyDescent="0.25">
      <c r="A98652">
        <v>60500</v>
      </c>
      <c r="B98652" s="1" t="s">
        <v>15</v>
      </c>
      <c r="C98652" s="1" t="s">
        <v>128</v>
      </c>
      <c r="D98652" s="1" t="s">
        <v>42</v>
      </c>
      <c r="E98652" s="2">
        <v>41122</v>
      </c>
      <c r="F98652">
        <v>2012</v>
      </c>
      <c r="G98652">
        <v>12488</v>
      </c>
      <c r="H98652">
        <v>74</v>
      </c>
      <c r="I98652">
        <v>101</v>
      </c>
      <c r="J98652" s="1" t="s">
        <v>26</v>
      </c>
      <c r="K98652" s="1" t="s">
        <v>60</v>
      </c>
      <c r="L98652" s="1" t="s">
        <v>677</v>
      </c>
      <c r="M98652" s="1" t="s">
        <v>2139</v>
      </c>
      <c r="N98652" s="1" t="s">
        <v>7705</v>
      </c>
      <c r="O98652" s="1" t="s">
        <v>114834</v>
      </c>
    </row>
    <row r="98653" spans="1:15" x14ac:dyDescent="0.25">
      <c r="A98653">
        <v>2198</v>
      </c>
      <c r="B98653" s="1" t="s">
        <v>32</v>
      </c>
      <c r="C98653" s="1" t="s">
        <v>2247</v>
      </c>
      <c r="D98653" s="1" t="s">
        <v>34</v>
      </c>
      <c r="E98653" s="2">
        <v>37956</v>
      </c>
      <c r="F98653">
        <v>2003</v>
      </c>
      <c r="G98653">
        <v>4300</v>
      </c>
      <c r="H98653">
        <v>132</v>
      </c>
      <c r="I98653">
        <v>179</v>
      </c>
      <c r="J98653" s="1" t="s">
        <v>26</v>
      </c>
      <c r="K98653" s="1" t="s">
        <v>60</v>
      </c>
      <c r="L98653" s="1" t="s">
        <v>728</v>
      </c>
      <c r="M98653" s="1" t="s">
        <v>2143</v>
      </c>
      <c r="N98653" s="1" t="s">
        <v>112535</v>
      </c>
      <c r="O98653" s="1" t="s">
        <v>7309</v>
      </c>
    </row>
    <row r="98654" spans="1:15" x14ac:dyDescent="0.25">
      <c r="A98654">
        <v>16032</v>
      </c>
      <c r="B98654" s="1" t="s">
        <v>32</v>
      </c>
      <c r="C98654" s="1" t="s">
        <v>98</v>
      </c>
      <c r="D98654" s="1" t="s">
        <v>114</v>
      </c>
      <c r="E98654" s="2">
        <v>43313</v>
      </c>
      <c r="F98654">
        <v>2018</v>
      </c>
      <c r="G98654">
        <v>23789</v>
      </c>
      <c r="H98654">
        <v>110</v>
      </c>
      <c r="I98654">
        <v>150</v>
      </c>
      <c r="J98654" s="1" t="s">
        <v>26</v>
      </c>
      <c r="K98654" s="1" t="s">
        <v>27</v>
      </c>
      <c r="L98654" s="1" t="s">
        <v>334</v>
      </c>
      <c r="M98654" s="1" t="s">
        <v>188</v>
      </c>
      <c r="N98654" s="1" t="s">
        <v>53335</v>
      </c>
      <c r="O98654" s="1" t="s">
        <v>114835</v>
      </c>
    </row>
    <row r="98655" spans="1:15" x14ac:dyDescent="0.25">
      <c r="A98655">
        <v>4425</v>
      </c>
      <c r="B98655" s="1" t="s">
        <v>32</v>
      </c>
      <c r="C98655" s="1" t="s">
        <v>1109</v>
      </c>
      <c r="D98655" s="1" t="s">
        <v>17</v>
      </c>
      <c r="E98655" s="2">
        <v>39904</v>
      </c>
      <c r="F98655">
        <v>2009</v>
      </c>
      <c r="G98655">
        <v>19500</v>
      </c>
      <c r="H98655">
        <v>245</v>
      </c>
      <c r="I98655">
        <v>333</v>
      </c>
      <c r="J98655" s="1" t="s">
        <v>26</v>
      </c>
      <c r="K98655" s="1" t="s">
        <v>27</v>
      </c>
      <c r="L98655" s="1" t="s">
        <v>470</v>
      </c>
      <c r="M98655" s="1" t="s">
        <v>82</v>
      </c>
      <c r="N98655" s="1" t="s">
        <v>3843</v>
      </c>
      <c r="O98655" s="1" t="s">
        <v>56760</v>
      </c>
    </row>
    <row r="98656" spans="1:15" x14ac:dyDescent="0.25">
      <c r="A98656">
        <v>6150</v>
      </c>
      <c r="B98656" s="1" t="s">
        <v>32</v>
      </c>
      <c r="C98656" s="1" t="s">
        <v>1683</v>
      </c>
      <c r="D98656" s="1" t="s">
        <v>59</v>
      </c>
      <c r="E98656" s="2">
        <v>40725</v>
      </c>
      <c r="F98656">
        <v>2011</v>
      </c>
      <c r="G98656">
        <v>90000</v>
      </c>
      <c r="H98656">
        <v>386</v>
      </c>
      <c r="I98656">
        <v>525</v>
      </c>
      <c r="J98656" s="1" t="s">
        <v>18</v>
      </c>
      <c r="K98656" s="1" t="s">
        <v>27</v>
      </c>
      <c r="L98656" s="1" t="s">
        <v>5336</v>
      </c>
      <c r="M98656" s="1" t="s">
        <v>5337</v>
      </c>
      <c r="N98656" s="1" t="s">
        <v>2512</v>
      </c>
      <c r="O98656" s="1" t="s">
        <v>114836</v>
      </c>
    </row>
    <row r="98657" spans="1:15" x14ac:dyDescent="0.25">
      <c r="A98657">
        <v>47057</v>
      </c>
      <c r="B98657" s="1" t="s">
        <v>90</v>
      </c>
      <c r="C98657" s="1" t="s">
        <v>2710</v>
      </c>
      <c r="D98657" s="1" t="s">
        <v>17</v>
      </c>
      <c r="E98657" s="2">
        <v>44743</v>
      </c>
      <c r="F98657">
        <v>2022</v>
      </c>
      <c r="G98657">
        <v>22890</v>
      </c>
      <c r="H98657">
        <v>96</v>
      </c>
      <c r="I98657">
        <v>131</v>
      </c>
      <c r="J98657" s="1" t="s">
        <v>18</v>
      </c>
      <c r="K98657" s="1" t="s">
        <v>27</v>
      </c>
      <c r="L98657" s="1" t="s">
        <v>163</v>
      </c>
      <c r="M98657" s="1" t="s">
        <v>839</v>
      </c>
      <c r="N98657" s="1" t="s">
        <v>1047</v>
      </c>
      <c r="O98657" s="1" t="s">
        <v>5354</v>
      </c>
    </row>
    <row r="98658" spans="1:15" x14ac:dyDescent="0.25">
      <c r="A98658">
        <v>17327</v>
      </c>
      <c r="B98658" s="1" t="s">
        <v>32</v>
      </c>
      <c r="C98658" s="1" t="s">
        <v>3211</v>
      </c>
      <c r="D98658" s="1" t="s">
        <v>42</v>
      </c>
      <c r="E98658" s="2">
        <v>43770</v>
      </c>
      <c r="F98658">
        <v>2019</v>
      </c>
      <c r="G98658">
        <v>42870</v>
      </c>
      <c r="H98658">
        <v>221</v>
      </c>
      <c r="I98658">
        <v>300</v>
      </c>
      <c r="J98658" s="1" t="s">
        <v>18</v>
      </c>
      <c r="K98658" s="1" t="s">
        <v>27</v>
      </c>
      <c r="L98658" s="1" t="s">
        <v>109</v>
      </c>
      <c r="M98658" s="1" t="s">
        <v>2139</v>
      </c>
      <c r="N98658" s="1" t="s">
        <v>24066</v>
      </c>
      <c r="O98658" s="1" t="s">
        <v>114837</v>
      </c>
    </row>
    <row r="98659" spans="1:15" x14ac:dyDescent="0.25">
      <c r="A98659">
        <v>66358</v>
      </c>
      <c r="B98659" s="1" t="s">
        <v>15</v>
      </c>
      <c r="C98659" s="1" t="s">
        <v>16</v>
      </c>
      <c r="D98659" s="1" t="s">
        <v>114</v>
      </c>
      <c r="E98659" s="2">
        <v>43070</v>
      </c>
      <c r="F98659">
        <v>2017</v>
      </c>
      <c r="G98659">
        <v>20900</v>
      </c>
      <c r="H98659">
        <v>132</v>
      </c>
      <c r="I98659">
        <v>179</v>
      </c>
      <c r="J98659" s="1" t="s">
        <v>18</v>
      </c>
      <c r="K98659" s="1" t="s">
        <v>60</v>
      </c>
      <c r="L98659" s="1" t="s">
        <v>296</v>
      </c>
      <c r="M98659" s="1" t="s">
        <v>258</v>
      </c>
      <c r="N98659" s="1" t="s">
        <v>2304</v>
      </c>
      <c r="O98659" s="1" t="s">
        <v>114838</v>
      </c>
    </row>
    <row r="98660" spans="1:15" x14ac:dyDescent="0.25">
      <c r="A98660">
        <v>86925</v>
      </c>
      <c r="B98660" s="1" t="s">
        <v>367</v>
      </c>
      <c r="C98660" s="1" t="s">
        <v>368</v>
      </c>
      <c r="D98660" s="1" t="s">
        <v>17</v>
      </c>
      <c r="E98660" s="2">
        <v>44501</v>
      </c>
      <c r="F98660">
        <v>2021</v>
      </c>
      <c r="G98660">
        <v>31480</v>
      </c>
      <c r="H98660">
        <v>96</v>
      </c>
      <c r="I98660">
        <v>131</v>
      </c>
      <c r="J98660" s="1" t="s">
        <v>26</v>
      </c>
      <c r="K98660" s="1" t="s">
        <v>60</v>
      </c>
      <c r="L98660" s="1" t="s">
        <v>334</v>
      </c>
      <c r="M98660" s="1" t="s">
        <v>258</v>
      </c>
      <c r="N98660" s="1" t="s">
        <v>35828</v>
      </c>
      <c r="O98660" s="1" t="s">
        <v>114839</v>
      </c>
    </row>
    <row r="98661" spans="1:15" x14ac:dyDescent="0.25">
      <c r="A98661">
        <v>54771</v>
      </c>
      <c r="B98661" s="1" t="s">
        <v>267</v>
      </c>
      <c r="C98661" s="1" t="s">
        <v>408</v>
      </c>
      <c r="D98661" s="1" t="s">
        <v>42</v>
      </c>
      <c r="E98661" s="2">
        <v>43709</v>
      </c>
      <c r="F98661">
        <v>2019</v>
      </c>
      <c r="G98661">
        <v>10440</v>
      </c>
      <c r="H98661">
        <v>51</v>
      </c>
      <c r="I98661">
        <v>69</v>
      </c>
      <c r="J98661" s="1" t="s">
        <v>26</v>
      </c>
      <c r="K98661" s="1" t="s">
        <v>27</v>
      </c>
      <c r="L98661" s="1" t="s">
        <v>283</v>
      </c>
      <c r="M98661" s="1" t="s">
        <v>560</v>
      </c>
      <c r="N98661" s="1" t="s">
        <v>28329</v>
      </c>
      <c r="O98661" s="1" t="s">
        <v>21538</v>
      </c>
    </row>
    <row r="98662" spans="1:15" x14ac:dyDescent="0.25">
      <c r="A98662">
        <v>12175</v>
      </c>
      <c r="B98662" s="1" t="s">
        <v>32</v>
      </c>
      <c r="C98662" s="1" t="s">
        <v>132</v>
      </c>
      <c r="D98662" s="1" t="s">
        <v>17</v>
      </c>
      <c r="E98662" s="2">
        <v>42401</v>
      </c>
      <c r="F98662">
        <v>2016</v>
      </c>
      <c r="G98662">
        <v>14000</v>
      </c>
      <c r="H98662">
        <v>240</v>
      </c>
      <c r="I98662">
        <v>326</v>
      </c>
      <c r="J98662" s="1" t="s">
        <v>18</v>
      </c>
      <c r="K98662" s="1" t="s">
        <v>60</v>
      </c>
      <c r="L98662" s="1" t="s">
        <v>195</v>
      </c>
      <c r="M98662" s="1" t="s">
        <v>942</v>
      </c>
      <c r="N98662" s="1" t="s">
        <v>159</v>
      </c>
      <c r="O98662" s="1" t="s">
        <v>114840</v>
      </c>
    </row>
    <row r="98663" spans="1:15" x14ac:dyDescent="0.25">
      <c r="A98663">
        <v>84458</v>
      </c>
      <c r="B98663" s="1" t="s">
        <v>322</v>
      </c>
      <c r="C98663" s="1" t="s">
        <v>323</v>
      </c>
      <c r="D98663" s="1" t="s">
        <v>34</v>
      </c>
      <c r="E98663" s="2">
        <v>44958</v>
      </c>
      <c r="F98663">
        <v>2023</v>
      </c>
      <c r="G98663">
        <v>39990</v>
      </c>
      <c r="H98663">
        <v>120</v>
      </c>
      <c r="I98663">
        <v>163</v>
      </c>
      <c r="J98663" s="1" t="s">
        <v>18</v>
      </c>
      <c r="K98663" s="1" t="s">
        <v>60</v>
      </c>
      <c r="L98663" s="1" t="s">
        <v>356</v>
      </c>
      <c r="M98663" s="1" t="s">
        <v>909</v>
      </c>
      <c r="N98663" s="1" t="s">
        <v>12634</v>
      </c>
      <c r="O98663" s="1" t="s">
        <v>24350</v>
      </c>
    </row>
    <row r="98664" spans="1:15" x14ac:dyDescent="0.25">
      <c r="A98664">
        <v>60535</v>
      </c>
      <c r="B98664" s="1" t="s">
        <v>15</v>
      </c>
      <c r="C98664" s="1" t="s">
        <v>119</v>
      </c>
      <c r="D98664" s="1" t="s">
        <v>17</v>
      </c>
      <c r="E98664" s="2">
        <v>40969</v>
      </c>
      <c r="F98664">
        <v>2012</v>
      </c>
      <c r="G98664">
        <v>7350</v>
      </c>
      <c r="H98664">
        <v>110</v>
      </c>
      <c r="I98664">
        <v>150</v>
      </c>
      <c r="J98664" s="1" t="s">
        <v>26</v>
      </c>
      <c r="K98664" s="1" t="s">
        <v>27</v>
      </c>
      <c r="L98664" s="1" t="s">
        <v>49</v>
      </c>
      <c r="M98664" s="1" t="s">
        <v>475</v>
      </c>
      <c r="N98664" s="1" t="s">
        <v>114841</v>
      </c>
      <c r="O98664" s="1" t="s">
        <v>27287</v>
      </c>
    </row>
    <row r="98665" spans="1:15" x14ac:dyDescent="0.25">
      <c r="A98665">
        <v>75039</v>
      </c>
      <c r="B98665" s="1" t="s">
        <v>15</v>
      </c>
      <c r="C98665" s="1" t="s">
        <v>926</v>
      </c>
      <c r="D98665" s="1" t="s">
        <v>34</v>
      </c>
      <c r="E98665" s="2">
        <v>45047</v>
      </c>
      <c r="F98665">
        <v>2023</v>
      </c>
      <c r="G98665">
        <v>75890</v>
      </c>
      <c r="H98665">
        <v>215</v>
      </c>
      <c r="I98665">
        <v>292</v>
      </c>
      <c r="J98665" s="1" t="s">
        <v>18</v>
      </c>
      <c r="K98665" s="1" t="s">
        <v>27</v>
      </c>
      <c r="L98665" s="1" t="s">
        <v>1511</v>
      </c>
      <c r="M98665" s="1" t="s">
        <v>15084</v>
      </c>
      <c r="N98665" s="1" t="s">
        <v>78</v>
      </c>
      <c r="O98665" s="1" t="s">
        <v>114842</v>
      </c>
    </row>
    <row r="98666" spans="1:15" x14ac:dyDescent="0.25">
      <c r="A98666">
        <v>31821</v>
      </c>
      <c r="B98666" s="1" t="s">
        <v>80</v>
      </c>
      <c r="C98666" s="1" t="s">
        <v>341</v>
      </c>
      <c r="D98666" s="1" t="s">
        <v>59</v>
      </c>
      <c r="E98666" s="2">
        <v>41426</v>
      </c>
      <c r="F98666">
        <v>2013</v>
      </c>
      <c r="G98666">
        <v>19390</v>
      </c>
      <c r="H98666">
        <v>135</v>
      </c>
      <c r="I98666">
        <v>184</v>
      </c>
      <c r="J98666" s="1" t="s">
        <v>18</v>
      </c>
      <c r="K98666" s="1" t="s">
        <v>60</v>
      </c>
      <c r="L98666" s="1" t="s">
        <v>180</v>
      </c>
      <c r="M98666" s="1" t="s">
        <v>71</v>
      </c>
      <c r="N98666" s="1" t="s">
        <v>56</v>
      </c>
      <c r="O98666" s="1" t="s">
        <v>114843</v>
      </c>
    </row>
    <row r="98667" spans="1:15" x14ac:dyDescent="0.25">
      <c r="A98667">
        <v>87127</v>
      </c>
      <c r="B98667" s="1" t="s">
        <v>367</v>
      </c>
      <c r="C98667" s="1" t="s">
        <v>368</v>
      </c>
      <c r="D98667" s="1" t="s">
        <v>114</v>
      </c>
      <c r="E98667" s="2">
        <v>44896</v>
      </c>
      <c r="F98667">
        <v>2022</v>
      </c>
      <c r="G98667">
        <v>57210</v>
      </c>
      <c r="H98667">
        <v>132</v>
      </c>
      <c r="I98667">
        <v>179</v>
      </c>
      <c r="J98667" s="1" t="s">
        <v>18</v>
      </c>
      <c r="K98667" s="1" t="s">
        <v>19</v>
      </c>
      <c r="L98667" s="1" t="s">
        <v>273</v>
      </c>
      <c r="M98667" s="1" t="s">
        <v>2927</v>
      </c>
      <c r="N98667" s="1" t="s">
        <v>2655</v>
      </c>
      <c r="O98667" s="1" t="s">
        <v>51410</v>
      </c>
    </row>
    <row r="98668" spans="1:15" x14ac:dyDescent="0.25">
      <c r="A98668">
        <v>99407</v>
      </c>
      <c r="B98668" s="1" t="s">
        <v>286</v>
      </c>
      <c r="C98668" s="1" t="s">
        <v>3014</v>
      </c>
      <c r="D98668" s="1" t="s">
        <v>59</v>
      </c>
      <c r="E98668" s="2">
        <v>43282</v>
      </c>
      <c r="F98668">
        <v>2018</v>
      </c>
      <c r="G98668">
        <v>17990</v>
      </c>
      <c r="H98668">
        <v>88</v>
      </c>
      <c r="I98668">
        <v>120</v>
      </c>
      <c r="J98668" s="1" t="s">
        <v>26</v>
      </c>
      <c r="K98668" s="1" t="s">
        <v>27</v>
      </c>
      <c r="L98668" s="1" t="s">
        <v>334</v>
      </c>
      <c r="M98668" s="1" t="s">
        <v>95</v>
      </c>
      <c r="N98668" s="1" t="s">
        <v>4568</v>
      </c>
      <c r="O98668" s="1" t="s">
        <v>114844</v>
      </c>
    </row>
    <row r="98669" spans="1:15" x14ac:dyDescent="0.25">
      <c r="A98669">
        <v>73506</v>
      </c>
      <c r="B98669" s="1" t="s">
        <v>15</v>
      </c>
      <c r="C98669" s="1" t="s">
        <v>119</v>
      </c>
      <c r="D98669" s="1" t="s">
        <v>114</v>
      </c>
      <c r="E98669" s="2">
        <v>44531</v>
      </c>
      <c r="F98669">
        <v>2021</v>
      </c>
      <c r="G98669">
        <v>20750</v>
      </c>
      <c r="H98669">
        <v>92</v>
      </c>
      <c r="I98669">
        <v>125</v>
      </c>
      <c r="J98669" s="1" t="s">
        <v>26</v>
      </c>
      <c r="K98669" s="1" t="s">
        <v>27</v>
      </c>
      <c r="L98669" s="1" t="s">
        <v>311</v>
      </c>
      <c r="M98669" s="1" t="s">
        <v>554</v>
      </c>
      <c r="N98669" s="1" t="s">
        <v>114845</v>
      </c>
      <c r="O98669" s="1" t="s">
        <v>5974</v>
      </c>
    </row>
    <row r="98670" spans="1:15" x14ac:dyDescent="0.25">
      <c r="A98670">
        <v>64929</v>
      </c>
      <c r="B98670" s="1" t="s">
        <v>15</v>
      </c>
      <c r="C98670" s="1" t="s">
        <v>458</v>
      </c>
      <c r="D98670" s="1" t="s">
        <v>59</v>
      </c>
      <c r="E98670" s="2">
        <v>42370</v>
      </c>
      <c r="F98670">
        <v>2016</v>
      </c>
      <c r="G98670">
        <v>13690</v>
      </c>
      <c r="H98670">
        <v>74</v>
      </c>
      <c r="I98670">
        <v>101</v>
      </c>
      <c r="J98670" s="1" t="s">
        <v>26</v>
      </c>
      <c r="K98670" s="1" t="s">
        <v>60</v>
      </c>
      <c r="L98670" s="1" t="s">
        <v>629</v>
      </c>
      <c r="M98670" s="1" t="s">
        <v>1169</v>
      </c>
      <c r="N98670" s="1" t="s">
        <v>1319</v>
      </c>
      <c r="O98670" s="1" t="s">
        <v>114846</v>
      </c>
    </row>
    <row r="98671" spans="1:15" x14ac:dyDescent="0.25">
      <c r="A98671">
        <v>79111</v>
      </c>
      <c r="B98671" s="1" t="s">
        <v>24</v>
      </c>
      <c r="C98671" s="1" t="s">
        <v>25</v>
      </c>
      <c r="D98671" s="1" t="s">
        <v>482</v>
      </c>
      <c r="E98671" s="2">
        <v>42461</v>
      </c>
      <c r="F98671">
        <v>2016</v>
      </c>
      <c r="G98671">
        <v>8990</v>
      </c>
      <c r="H98671">
        <v>64</v>
      </c>
      <c r="I98671">
        <v>87</v>
      </c>
      <c r="J98671" s="1" t="s">
        <v>26</v>
      </c>
      <c r="K98671" s="1" t="s">
        <v>27</v>
      </c>
      <c r="L98671" s="1" t="s">
        <v>180</v>
      </c>
      <c r="M98671" s="1" t="s">
        <v>227</v>
      </c>
      <c r="N98671" s="1" t="s">
        <v>88619</v>
      </c>
      <c r="O98671" s="1" t="s">
        <v>114847</v>
      </c>
    </row>
    <row r="98672" spans="1:15" x14ac:dyDescent="0.25">
      <c r="A98672">
        <v>85595</v>
      </c>
      <c r="B98672" s="1" t="s">
        <v>174</v>
      </c>
      <c r="C98672" s="1" t="s">
        <v>1349</v>
      </c>
      <c r="D98672" s="1" t="s">
        <v>17</v>
      </c>
      <c r="E98672" s="2">
        <v>44501</v>
      </c>
      <c r="F98672">
        <v>2021</v>
      </c>
      <c r="G98672">
        <v>38270</v>
      </c>
      <c r="H98672">
        <v>120</v>
      </c>
      <c r="I98672">
        <v>163</v>
      </c>
      <c r="J98672" s="1" t="s">
        <v>18</v>
      </c>
      <c r="K98672" s="1" t="s">
        <v>60</v>
      </c>
      <c r="L98672" s="1" t="s">
        <v>296</v>
      </c>
      <c r="M98672" s="1" t="s">
        <v>164</v>
      </c>
      <c r="N98672" s="1" t="s">
        <v>114848</v>
      </c>
      <c r="O98672" s="1" t="s">
        <v>114849</v>
      </c>
    </row>
    <row r="98673" spans="1:15" x14ac:dyDescent="0.25">
      <c r="A98673">
        <v>24160</v>
      </c>
      <c r="B98673" s="1" t="s">
        <v>80</v>
      </c>
      <c r="C98673" s="1" t="s">
        <v>318</v>
      </c>
      <c r="D98673" s="1" t="s">
        <v>86</v>
      </c>
      <c r="E98673" s="2">
        <v>37347</v>
      </c>
      <c r="F98673">
        <v>2002</v>
      </c>
      <c r="G98673">
        <v>1700</v>
      </c>
      <c r="H98673">
        <v>141</v>
      </c>
      <c r="I98673">
        <v>192</v>
      </c>
      <c r="J98673" s="1" t="s">
        <v>18</v>
      </c>
      <c r="K98673" s="1" t="s">
        <v>27</v>
      </c>
      <c r="L98673" s="1" t="s">
        <v>36</v>
      </c>
      <c r="M98673" s="1" t="s">
        <v>82</v>
      </c>
      <c r="N98673" s="1" t="s">
        <v>4198</v>
      </c>
      <c r="O98673" s="1" t="s">
        <v>114850</v>
      </c>
    </row>
    <row r="98674" spans="1:15" x14ac:dyDescent="0.25">
      <c r="A98674">
        <v>39986</v>
      </c>
      <c r="B98674" s="1" t="s">
        <v>80</v>
      </c>
      <c r="C98674" s="1" t="s">
        <v>352</v>
      </c>
      <c r="D98674" s="1" t="s">
        <v>59</v>
      </c>
      <c r="E98674" s="2">
        <v>43678</v>
      </c>
      <c r="F98674">
        <v>2019</v>
      </c>
      <c r="G98674">
        <v>22150</v>
      </c>
      <c r="H98674">
        <v>75</v>
      </c>
      <c r="I98674">
        <v>102</v>
      </c>
      <c r="J98674" s="1" t="s">
        <v>26</v>
      </c>
      <c r="K98674" s="1" t="s">
        <v>35</v>
      </c>
      <c r="L98674" s="1" t="s">
        <v>36</v>
      </c>
      <c r="M98674" s="1" t="s">
        <v>37</v>
      </c>
      <c r="N98674" s="1" t="s">
        <v>114851</v>
      </c>
      <c r="O98674" s="1" t="s">
        <v>114852</v>
      </c>
    </row>
    <row r="98675" spans="1:15" x14ac:dyDescent="0.25">
      <c r="A98675">
        <v>72258</v>
      </c>
      <c r="B98675" s="1" t="s">
        <v>15</v>
      </c>
      <c r="C98675" s="1" t="s">
        <v>360</v>
      </c>
      <c r="D98675" s="1" t="s">
        <v>59</v>
      </c>
      <c r="E98675" s="2">
        <v>44013</v>
      </c>
      <c r="F98675">
        <v>2020</v>
      </c>
      <c r="G98675">
        <v>21550</v>
      </c>
      <c r="H98675">
        <v>295</v>
      </c>
      <c r="I98675">
        <v>401</v>
      </c>
      <c r="J98675" s="1" t="s">
        <v>18</v>
      </c>
      <c r="K98675" s="1" t="s">
        <v>27</v>
      </c>
      <c r="L98675" s="1" t="s">
        <v>36</v>
      </c>
      <c r="M98675" s="1" t="s">
        <v>82</v>
      </c>
      <c r="N98675" s="1" t="s">
        <v>10770</v>
      </c>
      <c r="O98675" s="1" t="s">
        <v>114853</v>
      </c>
    </row>
    <row r="98676" spans="1:15" x14ac:dyDescent="0.25">
      <c r="A98676">
        <v>68836</v>
      </c>
      <c r="B98676" s="1" t="s">
        <v>15</v>
      </c>
      <c r="C98676" s="1" t="s">
        <v>119</v>
      </c>
      <c r="D98676" s="1" t="s">
        <v>86</v>
      </c>
      <c r="E98676" s="2">
        <v>43800</v>
      </c>
      <c r="F98676">
        <v>2019</v>
      </c>
      <c r="G98676">
        <v>15980</v>
      </c>
      <c r="H98676">
        <v>110</v>
      </c>
      <c r="I98676">
        <v>150</v>
      </c>
      <c r="J98676" s="1" t="s">
        <v>18</v>
      </c>
      <c r="K98676" s="1" t="s">
        <v>60</v>
      </c>
      <c r="L98676" s="1" t="s">
        <v>36</v>
      </c>
      <c r="M98676" s="1" t="s">
        <v>50</v>
      </c>
      <c r="N98676" s="1" t="s">
        <v>114854</v>
      </c>
      <c r="O98676" s="1" t="s">
        <v>114855</v>
      </c>
    </row>
    <row r="98677" spans="1:15" x14ac:dyDescent="0.25">
      <c r="A98677">
        <v>85230</v>
      </c>
      <c r="B98677" s="1" t="s">
        <v>174</v>
      </c>
      <c r="C98677" s="1" t="s">
        <v>4017</v>
      </c>
      <c r="D98677" s="1" t="s">
        <v>34</v>
      </c>
      <c r="E98677" s="2">
        <v>43983</v>
      </c>
      <c r="F98677">
        <v>2020</v>
      </c>
      <c r="G98677">
        <v>57650</v>
      </c>
      <c r="H98677">
        <v>280</v>
      </c>
      <c r="I98677">
        <v>381</v>
      </c>
      <c r="J98677" s="1" t="s">
        <v>18</v>
      </c>
      <c r="K98677" s="1" t="s">
        <v>27</v>
      </c>
      <c r="L98677" s="1" t="s">
        <v>1494</v>
      </c>
      <c r="M98677" s="1" t="s">
        <v>3954</v>
      </c>
      <c r="N98677" s="1" t="s">
        <v>30496</v>
      </c>
      <c r="O98677" s="1" t="s">
        <v>114856</v>
      </c>
    </row>
    <row r="98678" spans="1:15" x14ac:dyDescent="0.25">
      <c r="A98678">
        <v>31480</v>
      </c>
      <c r="B98678" s="1" t="s">
        <v>80</v>
      </c>
      <c r="C98678" s="1" t="s">
        <v>318</v>
      </c>
      <c r="D98678" s="1" t="s">
        <v>17</v>
      </c>
      <c r="E98678" s="2">
        <v>41334</v>
      </c>
      <c r="F98678">
        <v>2013</v>
      </c>
      <c r="G98678">
        <v>17990</v>
      </c>
      <c r="H98678">
        <v>160</v>
      </c>
      <c r="I98678">
        <v>218</v>
      </c>
      <c r="J98678" s="1" t="s">
        <v>18</v>
      </c>
      <c r="K98678" s="1" t="s">
        <v>60</v>
      </c>
      <c r="L98678" s="1" t="s">
        <v>76</v>
      </c>
      <c r="M98678" s="1" t="s">
        <v>680</v>
      </c>
      <c r="N98678" s="1" t="s">
        <v>489</v>
      </c>
      <c r="O98678" s="1" t="s">
        <v>114857</v>
      </c>
    </row>
    <row r="98679" spans="1:15" x14ac:dyDescent="0.25">
      <c r="A98679">
        <v>56373</v>
      </c>
      <c r="B98679" s="1" t="s">
        <v>267</v>
      </c>
      <c r="C98679" s="1" t="s">
        <v>895</v>
      </c>
      <c r="D98679" s="1" t="s">
        <v>162</v>
      </c>
      <c r="E98679" s="2">
        <v>44896</v>
      </c>
      <c r="F98679">
        <v>2022</v>
      </c>
      <c r="G98679">
        <v>27990</v>
      </c>
      <c r="H98679">
        <v>87</v>
      </c>
      <c r="I98679">
        <v>118</v>
      </c>
      <c r="J98679" s="1" t="s">
        <v>18</v>
      </c>
      <c r="K98679" s="1" t="s">
        <v>35</v>
      </c>
      <c r="L98679" s="1" t="s">
        <v>36</v>
      </c>
      <c r="M98679" s="1" t="s">
        <v>6902</v>
      </c>
      <c r="N98679" s="1" t="s">
        <v>885</v>
      </c>
      <c r="O98679" s="1" t="s">
        <v>114858</v>
      </c>
    </row>
    <row r="98680" spans="1:15" x14ac:dyDescent="0.25">
      <c r="A98680">
        <v>74055</v>
      </c>
      <c r="B98680" s="1" t="s">
        <v>15</v>
      </c>
      <c r="C98680" s="1" t="s">
        <v>123</v>
      </c>
      <c r="D98680" s="1" t="s">
        <v>978</v>
      </c>
      <c r="E98680" s="2">
        <v>44835</v>
      </c>
      <c r="F98680">
        <v>2022</v>
      </c>
      <c r="G98680">
        <v>24900</v>
      </c>
      <c r="H98680">
        <v>92</v>
      </c>
      <c r="I98680">
        <v>125</v>
      </c>
      <c r="J98680" s="1" t="s">
        <v>26</v>
      </c>
      <c r="K98680" s="1" t="s">
        <v>27</v>
      </c>
      <c r="L98680" s="1" t="s">
        <v>629</v>
      </c>
      <c r="M98680" s="1" t="s">
        <v>630</v>
      </c>
      <c r="N98680" s="1" t="s">
        <v>8970</v>
      </c>
      <c r="O98680" s="1" t="s">
        <v>114859</v>
      </c>
    </row>
    <row r="98681" spans="1:15" x14ac:dyDescent="0.25">
      <c r="A98681">
        <v>63230</v>
      </c>
      <c r="B98681" s="1" t="s">
        <v>15</v>
      </c>
      <c r="C98681" s="1" t="s">
        <v>128</v>
      </c>
      <c r="D98681" s="1" t="s">
        <v>59</v>
      </c>
      <c r="E98681" s="2">
        <v>42064</v>
      </c>
      <c r="F98681">
        <v>2015</v>
      </c>
      <c r="G98681">
        <v>28800</v>
      </c>
      <c r="H98681">
        <v>74</v>
      </c>
      <c r="I98681">
        <v>101</v>
      </c>
      <c r="J98681" s="1" t="s">
        <v>26</v>
      </c>
      <c r="K98681" s="1" t="s">
        <v>60</v>
      </c>
      <c r="L98681" s="1" t="s">
        <v>36</v>
      </c>
      <c r="M98681" s="1" t="s">
        <v>82</v>
      </c>
      <c r="N98681" s="1" t="s">
        <v>2203</v>
      </c>
      <c r="O98681" s="1" t="s">
        <v>27881</v>
      </c>
    </row>
    <row r="98682" spans="1:15" x14ac:dyDescent="0.25">
      <c r="A98682">
        <v>76218</v>
      </c>
      <c r="B98682" s="1" t="s">
        <v>15</v>
      </c>
      <c r="C98682" s="1" t="s">
        <v>458</v>
      </c>
      <c r="D98682" s="1" t="s">
        <v>59</v>
      </c>
      <c r="E98682" s="2">
        <v>45078</v>
      </c>
      <c r="F98682">
        <v>2023</v>
      </c>
      <c r="G98682">
        <v>39850</v>
      </c>
      <c r="H98682">
        <v>96</v>
      </c>
      <c r="I98682">
        <v>131</v>
      </c>
      <c r="J98682" s="1" t="s">
        <v>26</v>
      </c>
      <c r="K98682" s="1" t="s">
        <v>60</v>
      </c>
      <c r="L98682" s="1" t="s">
        <v>43</v>
      </c>
      <c r="M98682" s="1" t="s">
        <v>806</v>
      </c>
      <c r="N98682" s="1" t="s">
        <v>242</v>
      </c>
      <c r="O98682" s="1" t="s">
        <v>807</v>
      </c>
    </row>
    <row r="98683" spans="1:15" x14ac:dyDescent="0.25">
      <c r="A98683">
        <v>30678</v>
      </c>
      <c r="B98683" s="1" t="s">
        <v>80</v>
      </c>
      <c r="C98683" s="1" t="s">
        <v>598</v>
      </c>
      <c r="D98683" s="1" t="s">
        <v>114</v>
      </c>
      <c r="E98683" s="2">
        <v>41183</v>
      </c>
      <c r="F98683">
        <v>2012</v>
      </c>
      <c r="G98683">
        <v>11990</v>
      </c>
      <c r="H98683">
        <v>105</v>
      </c>
      <c r="I98683">
        <v>143</v>
      </c>
      <c r="J98683" s="1" t="s">
        <v>26</v>
      </c>
      <c r="K98683" s="1" t="s">
        <v>60</v>
      </c>
      <c r="L98683" s="1" t="s">
        <v>184</v>
      </c>
      <c r="M98683" s="1" t="s">
        <v>185</v>
      </c>
      <c r="N98683" s="1" t="s">
        <v>1635</v>
      </c>
      <c r="O98683" s="1" t="s">
        <v>114860</v>
      </c>
    </row>
    <row r="98684" spans="1:15" x14ac:dyDescent="0.25">
      <c r="A98684">
        <v>55106</v>
      </c>
      <c r="B98684" s="1" t="s">
        <v>267</v>
      </c>
      <c r="C98684" s="1" t="s">
        <v>408</v>
      </c>
      <c r="D98684" s="1" t="s">
        <v>59</v>
      </c>
      <c r="E98684" s="2">
        <v>43739</v>
      </c>
      <c r="F98684">
        <v>2019</v>
      </c>
      <c r="G98684">
        <v>16700</v>
      </c>
      <c r="H98684">
        <v>51</v>
      </c>
      <c r="I98684">
        <v>69</v>
      </c>
      <c r="J98684" s="1" t="s">
        <v>26</v>
      </c>
      <c r="K98684" s="1" t="s">
        <v>27</v>
      </c>
      <c r="L98684" s="1" t="s">
        <v>283</v>
      </c>
      <c r="M98684" s="1" t="s">
        <v>560</v>
      </c>
      <c r="N98684" s="1" t="s">
        <v>114861</v>
      </c>
      <c r="O98684" s="1" t="s">
        <v>114862</v>
      </c>
    </row>
    <row r="98685" spans="1:15" x14ac:dyDescent="0.25">
      <c r="A98685">
        <v>76534</v>
      </c>
      <c r="B98685" s="1" t="s">
        <v>40</v>
      </c>
      <c r="C98685" s="1" t="s">
        <v>53</v>
      </c>
      <c r="D98685" s="1" t="s">
        <v>34</v>
      </c>
      <c r="E98685" s="2">
        <v>42736</v>
      </c>
      <c r="F98685">
        <v>2017</v>
      </c>
      <c r="G98685">
        <v>28499</v>
      </c>
      <c r="H98685">
        <v>228</v>
      </c>
      <c r="I98685">
        <v>310</v>
      </c>
      <c r="J98685" s="1" t="s">
        <v>26</v>
      </c>
      <c r="K98685" s="1" t="s">
        <v>27</v>
      </c>
      <c r="L98685" s="1" t="s">
        <v>752</v>
      </c>
      <c r="M98685" s="1" t="s">
        <v>779</v>
      </c>
      <c r="N98685" s="1" t="s">
        <v>114863</v>
      </c>
      <c r="O98685" s="1" t="s">
        <v>114864</v>
      </c>
    </row>
    <row r="98686" spans="1:15" x14ac:dyDescent="0.25">
      <c r="A98686">
        <v>81244</v>
      </c>
      <c r="B98686" s="1" t="s">
        <v>24</v>
      </c>
      <c r="C98686" s="1" t="s">
        <v>170</v>
      </c>
      <c r="D98686" s="1" t="s">
        <v>59</v>
      </c>
      <c r="E98686" s="2">
        <v>43800</v>
      </c>
      <c r="F98686">
        <v>2019</v>
      </c>
      <c r="G98686">
        <v>20880</v>
      </c>
      <c r="H98686">
        <v>97</v>
      </c>
      <c r="I98686">
        <v>132</v>
      </c>
      <c r="J98686" s="1" t="s">
        <v>26</v>
      </c>
      <c r="K98686" s="1" t="s">
        <v>27</v>
      </c>
      <c r="L98686" s="1" t="s">
        <v>133</v>
      </c>
      <c r="M98686" s="1" t="s">
        <v>933</v>
      </c>
      <c r="N98686" s="1" t="s">
        <v>6903</v>
      </c>
      <c r="O98686" s="1" t="s">
        <v>114865</v>
      </c>
    </row>
    <row r="98687" spans="1:15" x14ac:dyDescent="0.25">
      <c r="A98687">
        <v>85382</v>
      </c>
      <c r="B98687" s="1" t="s">
        <v>174</v>
      </c>
      <c r="C98687" s="1" t="s">
        <v>175</v>
      </c>
      <c r="D98687" s="1" t="s">
        <v>17</v>
      </c>
      <c r="E98687" s="2">
        <v>43922</v>
      </c>
      <c r="F98687">
        <v>2020</v>
      </c>
      <c r="G98687">
        <v>32110</v>
      </c>
      <c r="H98687">
        <v>132</v>
      </c>
      <c r="I98687">
        <v>179</v>
      </c>
      <c r="J98687" s="1" t="s">
        <v>18</v>
      </c>
      <c r="K98687" s="1" t="s">
        <v>60</v>
      </c>
      <c r="L98687" s="1" t="s">
        <v>311</v>
      </c>
      <c r="M98687" s="1" t="s">
        <v>933</v>
      </c>
      <c r="N98687" s="1" t="s">
        <v>73697</v>
      </c>
      <c r="O98687" s="1" t="s">
        <v>73698</v>
      </c>
    </row>
    <row r="98688" spans="1:15" x14ac:dyDescent="0.25">
      <c r="A98688">
        <v>26399</v>
      </c>
      <c r="B98688" s="1" t="s">
        <v>80</v>
      </c>
      <c r="C98688" s="1" t="s">
        <v>3335</v>
      </c>
      <c r="D98688" s="1" t="s">
        <v>17</v>
      </c>
      <c r="E98688" s="2">
        <v>39417</v>
      </c>
      <c r="F98688">
        <v>2007</v>
      </c>
      <c r="G98688">
        <v>39900</v>
      </c>
      <c r="H98688">
        <v>373</v>
      </c>
      <c r="I98688">
        <v>507</v>
      </c>
      <c r="J98688" s="1" t="s">
        <v>18</v>
      </c>
      <c r="K98688" s="1" t="s">
        <v>27</v>
      </c>
      <c r="L98688" s="1" t="s">
        <v>13978</v>
      </c>
      <c r="M98688" s="1" t="s">
        <v>15268</v>
      </c>
      <c r="N98688" s="1" t="s">
        <v>1705</v>
      </c>
      <c r="O98688" s="1" t="s">
        <v>114866</v>
      </c>
    </row>
    <row r="98689" spans="1:15" x14ac:dyDescent="0.25">
      <c r="A98689">
        <v>81974</v>
      </c>
      <c r="B98689" s="1" t="s">
        <v>24</v>
      </c>
      <c r="C98689" s="1" t="s">
        <v>65</v>
      </c>
      <c r="D98689" s="1" t="s">
        <v>86</v>
      </c>
      <c r="E98689" s="2">
        <v>44531</v>
      </c>
      <c r="F98689">
        <v>2021</v>
      </c>
      <c r="G98689">
        <v>23500</v>
      </c>
      <c r="H98689">
        <v>88</v>
      </c>
      <c r="I98689">
        <v>120</v>
      </c>
      <c r="J98689" s="1" t="s">
        <v>26</v>
      </c>
      <c r="K98689" s="1" t="s">
        <v>27</v>
      </c>
      <c r="L98689" s="1" t="s">
        <v>296</v>
      </c>
      <c r="M98689" s="1" t="s">
        <v>95</v>
      </c>
      <c r="N98689" s="1" t="s">
        <v>75657</v>
      </c>
      <c r="O98689" s="1" t="s">
        <v>75658</v>
      </c>
    </row>
    <row r="98690" spans="1:15" x14ac:dyDescent="0.25">
      <c r="A98690">
        <v>52603</v>
      </c>
      <c r="B98690" s="1" t="s">
        <v>267</v>
      </c>
      <c r="C98690" s="1" t="s">
        <v>3975</v>
      </c>
      <c r="D98690" s="1" t="s">
        <v>86</v>
      </c>
      <c r="E98690" s="2">
        <v>38626</v>
      </c>
      <c r="F98690">
        <v>2005</v>
      </c>
      <c r="G98690">
        <v>2999</v>
      </c>
      <c r="H98690">
        <v>57</v>
      </c>
      <c r="I98690">
        <v>77</v>
      </c>
      <c r="J98690" s="1" t="s">
        <v>26</v>
      </c>
      <c r="K98690" s="1" t="s">
        <v>27</v>
      </c>
      <c r="L98690" s="1" t="s">
        <v>163</v>
      </c>
      <c r="M98690" s="1" t="s">
        <v>241</v>
      </c>
      <c r="N98690" s="1" t="s">
        <v>2203</v>
      </c>
      <c r="O98690" s="1" t="s">
        <v>114867</v>
      </c>
    </row>
    <row r="98691" spans="1:15" x14ac:dyDescent="0.25">
      <c r="A98691">
        <v>75629</v>
      </c>
      <c r="B98691" s="1" t="s">
        <v>15</v>
      </c>
      <c r="C98691" s="1" t="s">
        <v>119</v>
      </c>
      <c r="D98691" s="1" t="s">
        <v>17</v>
      </c>
      <c r="E98691" s="2">
        <v>44927</v>
      </c>
      <c r="F98691">
        <v>2023</v>
      </c>
      <c r="G98691">
        <v>35900</v>
      </c>
      <c r="H98691">
        <v>114</v>
      </c>
      <c r="I98691">
        <v>155</v>
      </c>
      <c r="J98691" s="1" t="s">
        <v>18</v>
      </c>
      <c r="K98691" s="1" t="s">
        <v>27</v>
      </c>
      <c r="L98691" s="1" t="s">
        <v>257</v>
      </c>
      <c r="M98691" s="1" t="s">
        <v>185</v>
      </c>
      <c r="N98691" s="1" t="s">
        <v>1290</v>
      </c>
      <c r="O98691" s="1" t="s">
        <v>91505</v>
      </c>
    </row>
    <row r="98692" spans="1:15" x14ac:dyDescent="0.25">
      <c r="A98692">
        <v>78623</v>
      </c>
      <c r="B98692" s="1" t="s">
        <v>24</v>
      </c>
      <c r="C98692" s="1" t="s">
        <v>2129</v>
      </c>
      <c r="D98692" s="1" t="s">
        <v>86</v>
      </c>
      <c r="E98692" s="2">
        <v>42552</v>
      </c>
      <c r="F98692">
        <v>2016</v>
      </c>
      <c r="G98692">
        <v>15490</v>
      </c>
      <c r="H98692">
        <v>92</v>
      </c>
      <c r="I98692">
        <v>125</v>
      </c>
      <c r="J98692" s="1" t="s">
        <v>644</v>
      </c>
      <c r="K98692" s="1" t="s">
        <v>27</v>
      </c>
      <c r="L98692" s="1" t="s">
        <v>36</v>
      </c>
      <c r="M98692" s="1" t="s">
        <v>82</v>
      </c>
      <c r="N98692" s="1" t="s">
        <v>114868</v>
      </c>
      <c r="O98692" s="1" t="s">
        <v>114869</v>
      </c>
    </row>
    <row r="98693" spans="1:15" x14ac:dyDescent="0.25">
      <c r="A98693">
        <v>48770</v>
      </c>
      <c r="B98693" s="1" t="s">
        <v>74</v>
      </c>
      <c r="C98693" s="1" t="s">
        <v>344</v>
      </c>
      <c r="D98693" s="1" t="s">
        <v>34</v>
      </c>
      <c r="E98693" s="2">
        <v>43191</v>
      </c>
      <c r="F98693">
        <v>2018</v>
      </c>
      <c r="G98693">
        <v>13200</v>
      </c>
      <c r="H98693">
        <v>92</v>
      </c>
      <c r="I98693">
        <v>125</v>
      </c>
      <c r="J98693" s="1" t="s">
        <v>26</v>
      </c>
      <c r="K98693" s="1" t="s">
        <v>27</v>
      </c>
      <c r="L98693" s="1" t="s">
        <v>195</v>
      </c>
      <c r="M98693" s="1" t="s">
        <v>839</v>
      </c>
      <c r="N98693" s="1" t="s">
        <v>114870</v>
      </c>
      <c r="O98693" s="1" t="s">
        <v>114871</v>
      </c>
    </row>
    <row r="98694" spans="1:15" x14ac:dyDescent="0.25">
      <c r="A98694">
        <v>40806</v>
      </c>
      <c r="B98694" s="1" t="s">
        <v>80</v>
      </c>
      <c r="C98694" s="1" t="s">
        <v>167</v>
      </c>
      <c r="D98694" s="1" t="s">
        <v>114</v>
      </c>
      <c r="E98694" s="2">
        <v>44075</v>
      </c>
      <c r="F98694">
        <v>2020</v>
      </c>
      <c r="G98694">
        <v>26950</v>
      </c>
      <c r="H98694">
        <v>140</v>
      </c>
      <c r="I98694">
        <v>190</v>
      </c>
      <c r="J98694" s="1" t="s">
        <v>18</v>
      </c>
      <c r="K98694" s="1" t="s">
        <v>60</v>
      </c>
      <c r="L98694" s="1" t="s">
        <v>76</v>
      </c>
      <c r="M98694" s="1" t="s">
        <v>1134</v>
      </c>
      <c r="N98694" s="1" t="s">
        <v>1732</v>
      </c>
      <c r="O98694" s="1" t="s">
        <v>114872</v>
      </c>
    </row>
    <row r="98695" spans="1:15" x14ac:dyDescent="0.25">
      <c r="A98695">
        <v>12342</v>
      </c>
      <c r="B98695" s="1" t="s">
        <v>32</v>
      </c>
      <c r="C98695" s="1" t="s">
        <v>140</v>
      </c>
      <c r="D98695" s="1" t="s">
        <v>114</v>
      </c>
      <c r="E98695" s="2">
        <v>42705</v>
      </c>
      <c r="F98695">
        <v>2016</v>
      </c>
      <c r="G98695">
        <v>26980</v>
      </c>
      <c r="H98695">
        <v>140</v>
      </c>
      <c r="I98695">
        <v>190</v>
      </c>
      <c r="J98695" s="1" t="s">
        <v>18</v>
      </c>
      <c r="K98695" s="1" t="s">
        <v>60</v>
      </c>
      <c r="L98695" s="1" t="s">
        <v>257</v>
      </c>
      <c r="M98695" s="1" t="s">
        <v>659</v>
      </c>
      <c r="N98695" s="1" t="s">
        <v>61658</v>
      </c>
      <c r="O98695" s="1" t="s">
        <v>114873</v>
      </c>
    </row>
    <row r="98696" spans="1:15" x14ac:dyDescent="0.25">
      <c r="A98696">
        <v>52487</v>
      </c>
      <c r="B98696" s="1" t="s">
        <v>416</v>
      </c>
      <c r="C98696" s="1" t="s">
        <v>1393</v>
      </c>
      <c r="D98696" s="1" t="s">
        <v>59</v>
      </c>
      <c r="E98696" s="2">
        <v>44317</v>
      </c>
      <c r="F98696">
        <v>2021</v>
      </c>
      <c r="G98696">
        <v>559900</v>
      </c>
      <c r="H98696">
        <v>735</v>
      </c>
      <c r="I98696">
        <v>999</v>
      </c>
      <c r="J98696" s="1" t="s">
        <v>18</v>
      </c>
      <c r="K98696" s="1" t="s">
        <v>27</v>
      </c>
      <c r="L98696" s="1" t="s">
        <v>36</v>
      </c>
      <c r="M98696" s="1" t="s">
        <v>82</v>
      </c>
      <c r="N98696" s="1" t="s">
        <v>5048</v>
      </c>
      <c r="O98696" s="1" t="s">
        <v>114874</v>
      </c>
    </row>
    <row r="98697" spans="1:15" x14ac:dyDescent="0.25">
      <c r="A98697">
        <v>55168</v>
      </c>
      <c r="B98697" s="1" t="s">
        <v>267</v>
      </c>
      <c r="C98697" s="1" t="s">
        <v>375</v>
      </c>
      <c r="D98697" s="1" t="s">
        <v>86</v>
      </c>
      <c r="E98697" s="2">
        <v>44105</v>
      </c>
      <c r="F98697">
        <v>2020</v>
      </c>
      <c r="G98697">
        <v>16950</v>
      </c>
      <c r="H98697">
        <v>51</v>
      </c>
      <c r="I98697">
        <v>69</v>
      </c>
      <c r="J98697" s="1" t="s">
        <v>18</v>
      </c>
      <c r="K98697" s="1" t="s">
        <v>27</v>
      </c>
      <c r="L98697" s="1" t="s">
        <v>20</v>
      </c>
      <c r="M98697" s="1" t="s">
        <v>66</v>
      </c>
      <c r="N98697" s="1" t="s">
        <v>1350</v>
      </c>
      <c r="O98697" s="1" t="s">
        <v>114875</v>
      </c>
    </row>
    <row r="98698" spans="1:15" x14ac:dyDescent="0.25">
      <c r="A98698">
        <v>65155</v>
      </c>
      <c r="B98698" s="1" t="s">
        <v>15</v>
      </c>
      <c r="C98698" s="1" t="s">
        <v>4892</v>
      </c>
      <c r="D98698" s="1" t="s">
        <v>86</v>
      </c>
      <c r="E98698" s="2">
        <v>43040</v>
      </c>
      <c r="F98698">
        <v>2017</v>
      </c>
      <c r="G98698">
        <v>21950</v>
      </c>
      <c r="H98698">
        <v>88</v>
      </c>
      <c r="I98698">
        <v>120</v>
      </c>
      <c r="J98698" s="1" t="s">
        <v>18</v>
      </c>
      <c r="K98698" s="1" t="s">
        <v>60</v>
      </c>
      <c r="L98698" s="1" t="s">
        <v>76</v>
      </c>
      <c r="M98698" s="1" t="s">
        <v>71</v>
      </c>
      <c r="N98698" s="1" t="s">
        <v>26196</v>
      </c>
      <c r="O98698" s="1" t="s">
        <v>114876</v>
      </c>
    </row>
    <row r="98699" spans="1:15" x14ac:dyDescent="0.25">
      <c r="A98699">
        <v>25522</v>
      </c>
      <c r="B98699" s="1" t="s">
        <v>80</v>
      </c>
      <c r="C98699" s="1" t="s">
        <v>191</v>
      </c>
      <c r="D98699" s="1" t="s">
        <v>86</v>
      </c>
      <c r="E98699" s="2">
        <v>38991</v>
      </c>
      <c r="F98699">
        <v>2006</v>
      </c>
      <c r="G98699">
        <v>8490</v>
      </c>
      <c r="H98699">
        <v>95</v>
      </c>
      <c r="I98699">
        <v>129</v>
      </c>
      <c r="J98699" s="1" t="s">
        <v>18</v>
      </c>
      <c r="K98699" s="1" t="s">
        <v>27</v>
      </c>
      <c r="L98699" s="1" t="s">
        <v>356</v>
      </c>
      <c r="M98699" s="1" t="s">
        <v>836</v>
      </c>
      <c r="N98699" s="1" t="s">
        <v>24567</v>
      </c>
      <c r="O98699" s="1" t="s">
        <v>114877</v>
      </c>
    </row>
    <row r="98700" spans="1:15" x14ac:dyDescent="0.25">
      <c r="A98700">
        <v>38565</v>
      </c>
      <c r="B98700" s="1" t="s">
        <v>80</v>
      </c>
      <c r="C98700" s="1" t="s">
        <v>167</v>
      </c>
      <c r="D98700" s="1" t="s">
        <v>59</v>
      </c>
      <c r="E98700" s="2">
        <v>43313</v>
      </c>
      <c r="F98700">
        <v>2018</v>
      </c>
      <c r="G98700">
        <v>26000</v>
      </c>
      <c r="H98700">
        <v>110</v>
      </c>
      <c r="I98700">
        <v>150</v>
      </c>
      <c r="J98700" s="1" t="s">
        <v>18</v>
      </c>
      <c r="K98700" s="1" t="s">
        <v>60</v>
      </c>
      <c r="L98700" s="1" t="s">
        <v>28</v>
      </c>
      <c r="M98700" s="1" t="s">
        <v>82</v>
      </c>
      <c r="N98700" s="1" t="s">
        <v>4626</v>
      </c>
      <c r="O98700" s="1" t="s">
        <v>24377</v>
      </c>
    </row>
    <row r="98701" spans="1:15" x14ac:dyDescent="0.25">
      <c r="A98701">
        <v>11485</v>
      </c>
      <c r="B98701" s="1" t="s">
        <v>32</v>
      </c>
      <c r="C98701" s="1" t="s">
        <v>140</v>
      </c>
      <c r="D98701" s="1" t="s">
        <v>149</v>
      </c>
      <c r="E98701" s="2">
        <v>42430</v>
      </c>
      <c r="F98701">
        <v>2016</v>
      </c>
      <c r="G98701">
        <v>24990</v>
      </c>
      <c r="H98701">
        <v>190</v>
      </c>
      <c r="I98701">
        <v>258</v>
      </c>
      <c r="J98701" s="1" t="s">
        <v>18</v>
      </c>
      <c r="K98701" s="1" t="s">
        <v>60</v>
      </c>
      <c r="L98701" s="1" t="s">
        <v>176</v>
      </c>
      <c r="M98701" s="1" t="s">
        <v>879</v>
      </c>
      <c r="N98701" s="1" t="s">
        <v>114878</v>
      </c>
      <c r="O98701" s="1" t="s">
        <v>114879</v>
      </c>
    </row>
    <row r="98702" spans="1:15" x14ac:dyDescent="0.25">
      <c r="A98702">
        <v>26737</v>
      </c>
      <c r="B98702" s="1" t="s">
        <v>80</v>
      </c>
      <c r="C98702" s="1" t="s">
        <v>572</v>
      </c>
      <c r="D98702" s="1" t="s">
        <v>17</v>
      </c>
      <c r="E98702" s="2">
        <v>39600</v>
      </c>
      <c r="F98702">
        <v>2008</v>
      </c>
      <c r="G98702">
        <v>7998</v>
      </c>
      <c r="H98702">
        <v>130</v>
      </c>
      <c r="I98702">
        <v>177</v>
      </c>
      <c r="J98702" s="1" t="s">
        <v>26</v>
      </c>
      <c r="K98702" s="1" t="s">
        <v>60</v>
      </c>
      <c r="L98702" s="1" t="s">
        <v>283</v>
      </c>
      <c r="M98702" s="1" t="s">
        <v>630</v>
      </c>
      <c r="N98702" s="1" t="s">
        <v>735</v>
      </c>
      <c r="O98702" s="1" t="s">
        <v>114880</v>
      </c>
    </row>
    <row r="98703" spans="1:15" x14ac:dyDescent="0.25">
      <c r="A98703">
        <v>38000</v>
      </c>
      <c r="B98703" s="1" t="s">
        <v>80</v>
      </c>
      <c r="C98703" s="1" t="s">
        <v>352</v>
      </c>
      <c r="D98703" s="1" t="s">
        <v>17</v>
      </c>
      <c r="E98703" s="2">
        <v>43191</v>
      </c>
      <c r="F98703">
        <v>2018</v>
      </c>
      <c r="G98703">
        <v>20880</v>
      </c>
      <c r="H98703">
        <v>75</v>
      </c>
      <c r="I98703">
        <v>102</v>
      </c>
      <c r="J98703" s="1" t="s">
        <v>18</v>
      </c>
      <c r="K98703" s="1" t="s">
        <v>35</v>
      </c>
      <c r="L98703" s="1" t="s">
        <v>36</v>
      </c>
      <c r="M98703" s="1" t="s">
        <v>37</v>
      </c>
      <c r="N98703" s="1" t="s">
        <v>114881</v>
      </c>
      <c r="O98703" s="1" t="s">
        <v>2584</v>
      </c>
    </row>
    <row r="98704" spans="1:15" x14ac:dyDescent="0.25">
      <c r="A98704">
        <v>6645</v>
      </c>
      <c r="B98704" s="1" t="s">
        <v>32</v>
      </c>
      <c r="C98704" s="1" t="s">
        <v>244</v>
      </c>
      <c r="D98704" s="1" t="s">
        <v>17</v>
      </c>
      <c r="E98704" s="2">
        <v>41030</v>
      </c>
      <c r="F98704">
        <v>2012</v>
      </c>
      <c r="G98704">
        <v>22500</v>
      </c>
      <c r="H98704">
        <v>184</v>
      </c>
      <c r="I98704">
        <v>250</v>
      </c>
      <c r="J98704" s="1" t="s">
        <v>18</v>
      </c>
      <c r="K98704" s="1" t="s">
        <v>60</v>
      </c>
      <c r="L98704" s="1" t="s">
        <v>199</v>
      </c>
      <c r="M98704" s="1" t="s">
        <v>44</v>
      </c>
      <c r="N98704" s="1" t="s">
        <v>16463</v>
      </c>
      <c r="O98704" s="1" t="s">
        <v>114882</v>
      </c>
    </row>
    <row r="98705" spans="1:15" x14ac:dyDescent="0.25">
      <c r="A98705">
        <v>28865</v>
      </c>
      <c r="B98705" s="1" t="s">
        <v>80</v>
      </c>
      <c r="C98705" s="1" t="s">
        <v>598</v>
      </c>
      <c r="D98705" s="1" t="s">
        <v>86</v>
      </c>
      <c r="E98705" s="2">
        <v>40878</v>
      </c>
      <c r="F98705">
        <v>2011</v>
      </c>
      <c r="G98705">
        <v>7900</v>
      </c>
      <c r="H98705">
        <v>105</v>
      </c>
      <c r="I98705">
        <v>143</v>
      </c>
      <c r="J98705" s="1" t="s">
        <v>26</v>
      </c>
      <c r="K98705" s="1" t="s">
        <v>27</v>
      </c>
      <c r="L98705" s="1" t="s">
        <v>176</v>
      </c>
      <c r="M98705" s="1" t="s">
        <v>82</v>
      </c>
      <c r="N98705" s="1" t="s">
        <v>1885</v>
      </c>
      <c r="O98705" s="1" t="s">
        <v>114883</v>
      </c>
    </row>
    <row r="98706" spans="1:15" x14ac:dyDescent="0.25">
      <c r="A98706">
        <v>48302</v>
      </c>
      <c r="B98706" s="1" t="s">
        <v>74</v>
      </c>
      <c r="C98706" s="1" t="s">
        <v>75</v>
      </c>
      <c r="D98706" s="1" t="s">
        <v>86</v>
      </c>
      <c r="E98706" s="2">
        <v>42887</v>
      </c>
      <c r="F98706">
        <v>2017</v>
      </c>
      <c r="G98706">
        <v>10950</v>
      </c>
      <c r="H98706">
        <v>66</v>
      </c>
      <c r="I98706">
        <v>90</v>
      </c>
      <c r="J98706" s="1" t="s">
        <v>26</v>
      </c>
      <c r="K98706" s="1" t="s">
        <v>27</v>
      </c>
      <c r="L98706" s="1" t="s">
        <v>334</v>
      </c>
      <c r="M98706" s="1" t="s">
        <v>376</v>
      </c>
      <c r="N98706" s="1" t="s">
        <v>7467</v>
      </c>
      <c r="O98706" s="1" t="s">
        <v>114884</v>
      </c>
    </row>
    <row r="98707" spans="1:15" x14ac:dyDescent="0.25">
      <c r="A98707">
        <v>38258</v>
      </c>
      <c r="B98707" s="1" t="s">
        <v>80</v>
      </c>
      <c r="C98707" s="1" t="s">
        <v>85</v>
      </c>
      <c r="D98707" s="1" t="s">
        <v>59</v>
      </c>
      <c r="E98707" s="2">
        <v>43282</v>
      </c>
      <c r="F98707">
        <v>2018</v>
      </c>
      <c r="G98707">
        <v>45900</v>
      </c>
      <c r="H98707">
        <v>190</v>
      </c>
      <c r="I98707">
        <v>258</v>
      </c>
      <c r="J98707" s="1" t="s">
        <v>18</v>
      </c>
      <c r="K98707" s="1" t="s">
        <v>60</v>
      </c>
      <c r="L98707" s="1" t="s">
        <v>133</v>
      </c>
      <c r="M98707" s="1" t="s">
        <v>158</v>
      </c>
      <c r="N98707" s="1" t="s">
        <v>1795</v>
      </c>
      <c r="O98707" s="1" t="s">
        <v>114885</v>
      </c>
    </row>
    <row r="98708" spans="1:15" x14ac:dyDescent="0.25">
      <c r="A98708">
        <v>64077</v>
      </c>
      <c r="B98708" s="1" t="s">
        <v>15</v>
      </c>
      <c r="C98708" s="1" t="s">
        <v>2167</v>
      </c>
      <c r="D98708" s="1" t="s">
        <v>42</v>
      </c>
      <c r="E98708" s="2">
        <v>42552</v>
      </c>
      <c r="F98708">
        <v>2016</v>
      </c>
      <c r="G98708">
        <v>13298</v>
      </c>
      <c r="H98708">
        <v>77</v>
      </c>
      <c r="I98708">
        <v>105</v>
      </c>
      <c r="J98708" s="1" t="s">
        <v>18</v>
      </c>
      <c r="K98708" s="1" t="s">
        <v>27</v>
      </c>
      <c r="L98708" s="1" t="s">
        <v>240</v>
      </c>
      <c r="M98708" s="1" t="s">
        <v>308</v>
      </c>
      <c r="N98708" s="1" t="s">
        <v>1284</v>
      </c>
      <c r="O98708" s="1" t="s">
        <v>114886</v>
      </c>
    </row>
    <row r="98709" spans="1:15" x14ac:dyDescent="0.25">
      <c r="A98709">
        <v>33536</v>
      </c>
      <c r="B98709" s="1" t="s">
        <v>80</v>
      </c>
      <c r="C98709" s="1" t="s">
        <v>511</v>
      </c>
      <c r="D98709" s="1" t="s">
        <v>42</v>
      </c>
      <c r="E98709" s="2">
        <v>42217</v>
      </c>
      <c r="F98709">
        <v>2015</v>
      </c>
      <c r="G98709">
        <v>28000</v>
      </c>
      <c r="H98709">
        <v>140</v>
      </c>
      <c r="I98709">
        <v>190</v>
      </c>
      <c r="J98709" s="1" t="s">
        <v>18</v>
      </c>
      <c r="K98709" s="1" t="s">
        <v>60</v>
      </c>
      <c r="L98709" s="1" t="s">
        <v>296</v>
      </c>
      <c r="M98709" s="1" t="s">
        <v>82</v>
      </c>
      <c r="N98709" s="1" t="s">
        <v>9329</v>
      </c>
      <c r="O98709" s="1" t="s">
        <v>1225</v>
      </c>
    </row>
    <row r="98710" spans="1:15" x14ac:dyDescent="0.25">
      <c r="A98710">
        <v>18449</v>
      </c>
      <c r="B98710" s="1" t="s">
        <v>32</v>
      </c>
      <c r="C98710" s="1" t="s">
        <v>2042</v>
      </c>
      <c r="D98710" s="1" t="s">
        <v>59</v>
      </c>
      <c r="E98710" s="2">
        <v>43466</v>
      </c>
      <c r="F98710">
        <v>2019</v>
      </c>
      <c r="G98710">
        <v>57950</v>
      </c>
      <c r="H98710">
        <v>210</v>
      </c>
      <c r="I98710">
        <v>286</v>
      </c>
      <c r="J98710" s="1" t="s">
        <v>18</v>
      </c>
      <c r="K98710" s="1" t="s">
        <v>60</v>
      </c>
      <c r="L98710" s="1" t="s">
        <v>257</v>
      </c>
      <c r="M98710" s="1" t="s">
        <v>50</v>
      </c>
      <c r="N98710" s="1" t="s">
        <v>114887</v>
      </c>
      <c r="O98710" s="1" t="s">
        <v>114888</v>
      </c>
    </row>
    <row r="98711" spans="1:15" x14ac:dyDescent="0.25">
      <c r="A98711">
        <v>89106</v>
      </c>
      <c r="B98711" s="1" t="s">
        <v>47</v>
      </c>
      <c r="C98711" s="1" t="s">
        <v>48</v>
      </c>
      <c r="D98711" s="1" t="s">
        <v>114</v>
      </c>
      <c r="E98711" s="2">
        <v>42917</v>
      </c>
      <c r="F98711">
        <v>2017</v>
      </c>
      <c r="G98711">
        <v>16990</v>
      </c>
      <c r="H98711">
        <v>136</v>
      </c>
      <c r="I98711">
        <v>185</v>
      </c>
      <c r="J98711" s="1" t="s">
        <v>18</v>
      </c>
      <c r="K98711" s="1" t="s">
        <v>60</v>
      </c>
      <c r="L98711" s="1" t="s">
        <v>49</v>
      </c>
      <c r="M98711" s="1" t="s">
        <v>177</v>
      </c>
      <c r="N98711" s="1" t="s">
        <v>114889</v>
      </c>
      <c r="O98711" s="1" t="s">
        <v>114890</v>
      </c>
    </row>
    <row r="98712" spans="1:15" x14ac:dyDescent="0.25">
      <c r="A98712">
        <v>93607</v>
      </c>
      <c r="B98712" s="1" t="s">
        <v>277</v>
      </c>
      <c r="C98712" s="1" t="s">
        <v>3173</v>
      </c>
      <c r="D98712" s="1" t="s">
        <v>17</v>
      </c>
      <c r="E98712" s="2">
        <v>39873</v>
      </c>
      <c r="F98712">
        <v>2009</v>
      </c>
      <c r="G98712">
        <v>109500</v>
      </c>
      <c r="H98712">
        <v>382</v>
      </c>
      <c r="I98712">
        <v>519</v>
      </c>
      <c r="J98712" s="1" t="s">
        <v>18</v>
      </c>
      <c r="K98712" s="1" t="s">
        <v>27</v>
      </c>
      <c r="L98712" s="1" t="s">
        <v>3025</v>
      </c>
      <c r="M98712" s="1" t="s">
        <v>30311</v>
      </c>
      <c r="N98712" s="1" t="s">
        <v>3396</v>
      </c>
      <c r="O98712" s="1" t="s">
        <v>114891</v>
      </c>
    </row>
    <row r="98713" spans="1:15" x14ac:dyDescent="0.25">
      <c r="A98713">
        <v>72847</v>
      </c>
      <c r="B98713" s="1" t="s">
        <v>15</v>
      </c>
      <c r="C98713" s="1" t="s">
        <v>926</v>
      </c>
      <c r="D98713" s="1" t="s">
        <v>34</v>
      </c>
      <c r="E98713" s="2">
        <v>44531</v>
      </c>
      <c r="F98713">
        <v>2021</v>
      </c>
      <c r="G98713">
        <v>42490</v>
      </c>
      <c r="H98713">
        <v>156</v>
      </c>
      <c r="I98713">
        <v>212</v>
      </c>
      <c r="J98713" s="1" t="s">
        <v>18</v>
      </c>
      <c r="K98713" s="1" t="s">
        <v>60</v>
      </c>
      <c r="L98713" s="1" t="s">
        <v>36</v>
      </c>
      <c r="M98713" s="1" t="s">
        <v>82</v>
      </c>
      <c r="N98713" s="1" t="s">
        <v>3116</v>
      </c>
      <c r="O98713" s="1" t="s">
        <v>73956</v>
      </c>
    </row>
    <row r="98714" spans="1:15" x14ac:dyDescent="0.25">
      <c r="A98714">
        <v>90397</v>
      </c>
      <c r="B98714" s="1" t="s">
        <v>47</v>
      </c>
      <c r="C98714" s="1" t="s">
        <v>48</v>
      </c>
      <c r="D98714" s="1" t="s">
        <v>17</v>
      </c>
      <c r="E98714" s="2">
        <v>43800</v>
      </c>
      <c r="F98714">
        <v>2019</v>
      </c>
      <c r="G98714">
        <v>29499</v>
      </c>
      <c r="H98714">
        <v>136</v>
      </c>
      <c r="I98714">
        <v>185</v>
      </c>
      <c r="J98714" s="1" t="s">
        <v>18</v>
      </c>
      <c r="K98714" s="1" t="s">
        <v>60</v>
      </c>
      <c r="L98714" s="1" t="s">
        <v>20</v>
      </c>
      <c r="M98714" s="1" t="s">
        <v>799</v>
      </c>
      <c r="N98714" s="1" t="s">
        <v>32770</v>
      </c>
      <c r="O98714" s="1" t="s">
        <v>114892</v>
      </c>
    </row>
    <row r="98715" spans="1:15" x14ac:dyDescent="0.25">
      <c r="A98715">
        <v>42460</v>
      </c>
      <c r="B98715" s="1" t="s">
        <v>80</v>
      </c>
      <c r="C98715" s="1" t="s">
        <v>2271</v>
      </c>
      <c r="D98715" s="1" t="s">
        <v>17</v>
      </c>
      <c r="E98715" s="2">
        <v>44743</v>
      </c>
      <c r="F98715">
        <v>2022</v>
      </c>
      <c r="G98715">
        <v>58890</v>
      </c>
      <c r="H98715">
        <v>275</v>
      </c>
      <c r="I98715">
        <v>374</v>
      </c>
      <c r="J98715" s="1" t="s">
        <v>18</v>
      </c>
      <c r="K98715" s="1" t="s">
        <v>27</v>
      </c>
      <c r="L98715" s="1" t="s">
        <v>677</v>
      </c>
      <c r="M98715" s="1" t="s">
        <v>319</v>
      </c>
      <c r="N98715" s="1" t="s">
        <v>6742</v>
      </c>
      <c r="O98715" s="1" t="s">
        <v>33166</v>
      </c>
    </row>
    <row r="98716" spans="1:15" x14ac:dyDescent="0.25">
      <c r="A98716">
        <v>86444</v>
      </c>
      <c r="B98716" s="1" t="s">
        <v>367</v>
      </c>
      <c r="C98716" s="1" t="s">
        <v>474</v>
      </c>
      <c r="D98716" s="1" t="s">
        <v>17</v>
      </c>
      <c r="E98716" s="2">
        <v>43647</v>
      </c>
      <c r="F98716">
        <v>2019</v>
      </c>
      <c r="G98716">
        <v>19890</v>
      </c>
      <c r="H98716">
        <v>88</v>
      </c>
      <c r="I98716">
        <v>120</v>
      </c>
      <c r="J98716" s="1" t="s">
        <v>26</v>
      </c>
      <c r="K98716" s="1" t="s">
        <v>27</v>
      </c>
      <c r="L98716" s="1" t="s">
        <v>36</v>
      </c>
      <c r="M98716" s="1" t="s">
        <v>82</v>
      </c>
      <c r="N98716" s="1" t="s">
        <v>12994</v>
      </c>
      <c r="O98716" s="1" t="s">
        <v>114893</v>
      </c>
    </row>
    <row r="98717" spans="1:15" x14ac:dyDescent="0.25">
      <c r="A98717">
        <v>27952</v>
      </c>
      <c r="B98717" s="1" t="s">
        <v>80</v>
      </c>
      <c r="C98717" s="1" t="s">
        <v>708</v>
      </c>
      <c r="D98717" s="1" t="s">
        <v>114</v>
      </c>
      <c r="E98717" s="2">
        <v>40087</v>
      </c>
      <c r="F98717">
        <v>2009</v>
      </c>
      <c r="G98717">
        <v>8850</v>
      </c>
      <c r="H98717">
        <v>160</v>
      </c>
      <c r="I98717">
        <v>218</v>
      </c>
      <c r="J98717" s="1" t="s">
        <v>18</v>
      </c>
      <c r="K98717" s="1" t="s">
        <v>27</v>
      </c>
      <c r="L98717" s="1" t="s">
        <v>213</v>
      </c>
      <c r="M98717" s="1" t="s">
        <v>1345</v>
      </c>
      <c r="N98717" s="1" t="s">
        <v>114894</v>
      </c>
      <c r="O98717" s="1" t="s">
        <v>114895</v>
      </c>
    </row>
    <row r="98718" spans="1:15" x14ac:dyDescent="0.25">
      <c r="A98718">
        <v>59676</v>
      </c>
      <c r="B98718" s="1" t="s">
        <v>15</v>
      </c>
      <c r="C98718" s="1" t="s">
        <v>15813</v>
      </c>
      <c r="D98718" s="1" t="s">
        <v>17</v>
      </c>
      <c r="E98718" s="2">
        <v>40299</v>
      </c>
      <c r="F98718">
        <v>2010</v>
      </c>
      <c r="G98718">
        <v>6950</v>
      </c>
      <c r="H98718">
        <v>107</v>
      </c>
      <c r="I98718">
        <v>145</v>
      </c>
      <c r="J98718" s="1" t="s">
        <v>26</v>
      </c>
      <c r="K98718" s="1" t="s">
        <v>27</v>
      </c>
      <c r="L98718" s="1" t="s">
        <v>43</v>
      </c>
      <c r="M98718" s="1" t="s">
        <v>538</v>
      </c>
      <c r="N98718" s="1" t="s">
        <v>877</v>
      </c>
      <c r="O98718" s="1" t="s">
        <v>114896</v>
      </c>
    </row>
    <row r="98719" spans="1:15" x14ac:dyDescent="0.25">
      <c r="A98719">
        <v>2717</v>
      </c>
      <c r="B98719" s="1" t="s">
        <v>32</v>
      </c>
      <c r="C98719" s="1" t="s">
        <v>98</v>
      </c>
      <c r="D98719" s="1" t="s">
        <v>17</v>
      </c>
      <c r="E98719" s="2">
        <v>38565</v>
      </c>
      <c r="F98719">
        <v>2005</v>
      </c>
      <c r="G98719">
        <v>4199</v>
      </c>
      <c r="H98719">
        <v>85</v>
      </c>
      <c r="I98719">
        <v>116</v>
      </c>
      <c r="J98719" s="1" t="s">
        <v>26</v>
      </c>
      <c r="K98719" s="1" t="s">
        <v>27</v>
      </c>
      <c r="L98719" s="1" t="s">
        <v>328</v>
      </c>
      <c r="M98719" s="1" t="s">
        <v>590</v>
      </c>
      <c r="N98719" s="1" t="s">
        <v>3574</v>
      </c>
      <c r="O98719" s="1" t="s">
        <v>114897</v>
      </c>
    </row>
    <row r="98720" spans="1:15" x14ac:dyDescent="0.25">
      <c r="A98720">
        <v>2079</v>
      </c>
      <c r="B98720" s="1" t="s">
        <v>32</v>
      </c>
      <c r="C98720" s="1" t="s">
        <v>798</v>
      </c>
      <c r="D98720" s="1" t="s">
        <v>17</v>
      </c>
      <c r="E98720" s="2">
        <v>37530</v>
      </c>
      <c r="F98720">
        <v>2002</v>
      </c>
      <c r="G98720">
        <v>2999</v>
      </c>
      <c r="H98720">
        <v>55</v>
      </c>
      <c r="I98720">
        <v>75</v>
      </c>
      <c r="J98720" s="1" t="s">
        <v>26</v>
      </c>
      <c r="K98720" s="1" t="s">
        <v>27</v>
      </c>
      <c r="L98720" s="1" t="s">
        <v>36</v>
      </c>
      <c r="M98720" s="1" t="s">
        <v>82</v>
      </c>
      <c r="N98720" s="1" t="s">
        <v>555</v>
      </c>
      <c r="O98720" s="1" t="s">
        <v>114898</v>
      </c>
    </row>
    <row r="98721" spans="1:15" x14ac:dyDescent="0.25">
      <c r="A98721">
        <v>93501</v>
      </c>
      <c r="B98721" s="1" t="s">
        <v>4772</v>
      </c>
      <c r="C98721" s="1" t="s">
        <v>4773</v>
      </c>
      <c r="D98721" s="1" t="s">
        <v>34</v>
      </c>
      <c r="E98721" s="2">
        <v>44044</v>
      </c>
      <c r="F98721">
        <v>2020</v>
      </c>
      <c r="G98721">
        <v>16945</v>
      </c>
      <c r="H98721">
        <v>75</v>
      </c>
      <c r="I98721">
        <v>102</v>
      </c>
      <c r="J98721" s="1" t="s">
        <v>18</v>
      </c>
      <c r="K98721" s="1" t="s">
        <v>27</v>
      </c>
      <c r="L98721" s="1" t="s">
        <v>133</v>
      </c>
      <c r="M98721" s="1" t="s">
        <v>942</v>
      </c>
      <c r="N98721" s="1" t="s">
        <v>3980</v>
      </c>
      <c r="O98721" s="1" t="s">
        <v>114899</v>
      </c>
    </row>
    <row r="98722" spans="1:15" x14ac:dyDescent="0.25">
      <c r="A98722">
        <v>58066</v>
      </c>
      <c r="B98722" s="1" t="s">
        <v>15</v>
      </c>
      <c r="C98722" s="1" t="s">
        <v>69</v>
      </c>
      <c r="D98722" s="1" t="s">
        <v>86</v>
      </c>
      <c r="E98722" s="2">
        <v>38443</v>
      </c>
      <c r="F98722">
        <v>2005</v>
      </c>
      <c r="G98722">
        <v>1699</v>
      </c>
      <c r="H98722">
        <v>59</v>
      </c>
      <c r="I98722">
        <v>80</v>
      </c>
      <c r="J98722" s="1" t="s">
        <v>26</v>
      </c>
      <c r="K98722" s="1" t="s">
        <v>27</v>
      </c>
      <c r="L98722" s="1" t="s">
        <v>629</v>
      </c>
      <c r="M98722" s="1" t="s">
        <v>383</v>
      </c>
      <c r="N98722" s="1" t="s">
        <v>1625</v>
      </c>
      <c r="O98722" s="1" t="s">
        <v>114900</v>
      </c>
    </row>
    <row r="98723" spans="1:15" x14ac:dyDescent="0.25">
      <c r="A98723">
        <v>33719</v>
      </c>
      <c r="B98723" s="1" t="s">
        <v>80</v>
      </c>
      <c r="C98723" s="1" t="s">
        <v>3429</v>
      </c>
      <c r="D98723" s="1" t="s">
        <v>17</v>
      </c>
      <c r="E98723" s="2">
        <v>42064</v>
      </c>
      <c r="F98723">
        <v>2015</v>
      </c>
      <c r="G98723">
        <v>25990</v>
      </c>
      <c r="H98723">
        <v>160</v>
      </c>
      <c r="I98723">
        <v>218</v>
      </c>
      <c r="J98723" s="1" t="s">
        <v>18</v>
      </c>
      <c r="K98723" s="1" t="s">
        <v>60</v>
      </c>
      <c r="L98723" s="1" t="s">
        <v>76</v>
      </c>
      <c r="M98723" s="1" t="s">
        <v>680</v>
      </c>
      <c r="N98723" s="1" t="s">
        <v>4626</v>
      </c>
      <c r="O98723" s="1" t="s">
        <v>114901</v>
      </c>
    </row>
    <row r="98724" spans="1:15" x14ac:dyDescent="0.25">
      <c r="A98724">
        <v>24442</v>
      </c>
      <c r="B98724" s="1" t="s">
        <v>80</v>
      </c>
      <c r="C98724" s="1" t="s">
        <v>598</v>
      </c>
      <c r="D98724" s="1" t="s">
        <v>34</v>
      </c>
      <c r="E98724" s="2">
        <v>37742</v>
      </c>
      <c r="F98724">
        <v>2003</v>
      </c>
      <c r="G98724">
        <v>990</v>
      </c>
      <c r="H98724">
        <v>105</v>
      </c>
      <c r="I98724">
        <v>143</v>
      </c>
      <c r="J98724" s="1" t="s">
        <v>26</v>
      </c>
      <c r="K98724" s="1" t="s">
        <v>27</v>
      </c>
      <c r="L98724" s="1" t="s">
        <v>141</v>
      </c>
      <c r="M98724" s="1" t="s">
        <v>1110</v>
      </c>
      <c r="N98724" s="1" t="s">
        <v>5245</v>
      </c>
      <c r="O98724" s="1" t="s">
        <v>114902</v>
      </c>
    </row>
    <row r="98725" spans="1:15" x14ac:dyDescent="0.25">
      <c r="A98725">
        <v>2482</v>
      </c>
      <c r="B98725" s="1" t="s">
        <v>32</v>
      </c>
      <c r="C98725" s="1" t="s">
        <v>132</v>
      </c>
      <c r="D98725" s="1" t="s">
        <v>17</v>
      </c>
      <c r="E98725" s="2">
        <v>38078</v>
      </c>
      <c r="F98725">
        <v>2004</v>
      </c>
      <c r="G98725">
        <v>6500</v>
      </c>
      <c r="H98725">
        <v>184</v>
      </c>
      <c r="I98725">
        <v>250</v>
      </c>
      <c r="J98725" s="1" t="s">
        <v>26</v>
      </c>
      <c r="K98725" s="1" t="s">
        <v>27</v>
      </c>
      <c r="L98725" s="1" t="s">
        <v>604</v>
      </c>
      <c r="M98725" s="1" t="s">
        <v>863</v>
      </c>
      <c r="N98725" s="1" t="s">
        <v>2348</v>
      </c>
      <c r="O98725" s="1" t="s">
        <v>114903</v>
      </c>
    </row>
    <row r="98726" spans="1:15" x14ac:dyDescent="0.25">
      <c r="A98726">
        <v>92374</v>
      </c>
      <c r="B98726" s="1" t="s">
        <v>47</v>
      </c>
      <c r="C98726" s="1" t="s">
        <v>970</v>
      </c>
      <c r="D98726" s="1" t="s">
        <v>59</v>
      </c>
      <c r="E98726" s="2">
        <v>44896</v>
      </c>
      <c r="F98726">
        <v>2022</v>
      </c>
      <c r="G98726">
        <v>24090</v>
      </c>
      <c r="H98726">
        <v>100</v>
      </c>
      <c r="I98726">
        <v>136</v>
      </c>
      <c r="J98726" s="1" t="s">
        <v>26</v>
      </c>
      <c r="K98726" s="1" t="s">
        <v>60</v>
      </c>
      <c r="L98726" s="1" t="s">
        <v>722</v>
      </c>
      <c r="M98726" s="1" t="s">
        <v>705</v>
      </c>
      <c r="N98726" s="1" t="s">
        <v>1925</v>
      </c>
      <c r="O98726" s="1" t="s">
        <v>114904</v>
      </c>
    </row>
    <row r="98727" spans="1:15" x14ac:dyDescent="0.25">
      <c r="A98727">
        <v>41949</v>
      </c>
      <c r="B98727" s="1" t="s">
        <v>80</v>
      </c>
      <c r="C98727" s="1" t="s">
        <v>352</v>
      </c>
      <c r="D98727" s="1" t="s">
        <v>59</v>
      </c>
      <c r="E98727" s="2">
        <v>44440</v>
      </c>
      <c r="F98727">
        <v>2021</v>
      </c>
      <c r="G98727">
        <v>25500</v>
      </c>
      <c r="H98727">
        <v>135</v>
      </c>
      <c r="I98727">
        <v>184</v>
      </c>
      <c r="J98727" s="1" t="s">
        <v>18</v>
      </c>
      <c r="K98727" s="1" t="s">
        <v>35</v>
      </c>
      <c r="L98727" s="1" t="s">
        <v>36</v>
      </c>
      <c r="M98727" s="1" t="s">
        <v>37</v>
      </c>
      <c r="N98727" s="1" t="s">
        <v>1028</v>
      </c>
      <c r="O98727" s="1" t="s">
        <v>108440</v>
      </c>
    </row>
    <row r="98728" spans="1:15" x14ac:dyDescent="0.25">
      <c r="A98728">
        <v>1759</v>
      </c>
      <c r="B98728" s="1" t="s">
        <v>32</v>
      </c>
      <c r="C98728" s="1" t="s">
        <v>113</v>
      </c>
      <c r="D98728" s="1" t="s">
        <v>114</v>
      </c>
      <c r="E98728" s="2">
        <v>36434</v>
      </c>
      <c r="F98728">
        <v>1999</v>
      </c>
      <c r="G98728">
        <v>3500</v>
      </c>
      <c r="H98728">
        <v>92</v>
      </c>
      <c r="I98728">
        <v>125</v>
      </c>
      <c r="J98728" s="1" t="s">
        <v>26</v>
      </c>
      <c r="K98728" s="1" t="s">
        <v>27</v>
      </c>
      <c r="L98728" s="1" t="s">
        <v>963</v>
      </c>
      <c r="M98728" s="1" t="s">
        <v>3221</v>
      </c>
      <c r="N98728" s="1" t="s">
        <v>898</v>
      </c>
      <c r="O98728" s="1" t="s">
        <v>5888</v>
      </c>
    </row>
    <row r="98729" spans="1:15" x14ac:dyDescent="0.25">
      <c r="A98729">
        <v>75520</v>
      </c>
      <c r="B98729" s="1" t="s">
        <v>15</v>
      </c>
      <c r="C98729" s="1" t="s">
        <v>926</v>
      </c>
      <c r="D98729" s="1" t="s">
        <v>17</v>
      </c>
      <c r="E98729" s="2">
        <v>44958</v>
      </c>
      <c r="F98729">
        <v>2023</v>
      </c>
      <c r="G98729">
        <v>47650</v>
      </c>
      <c r="H98729">
        <v>156</v>
      </c>
      <c r="I98729">
        <v>212</v>
      </c>
      <c r="J98729" s="1" t="s">
        <v>18</v>
      </c>
      <c r="K98729" s="1" t="s">
        <v>60</v>
      </c>
      <c r="L98729" s="1" t="s">
        <v>1494</v>
      </c>
      <c r="M98729" s="1" t="s">
        <v>4236</v>
      </c>
      <c r="N98729" s="1" t="s">
        <v>7995</v>
      </c>
      <c r="O98729" s="1" t="s">
        <v>7996</v>
      </c>
    </row>
    <row r="98730" spans="1:15" x14ac:dyDescent="0.25">
      <c r="A98730">
        <v>20806</v>
      </c>
      <c r="B98730" s="1" t="s">
        <v>32</v>
      </c>
      <c r="C98730" s="1" t="s">
        <v>98</v>
      </c>
      <c r="D98730" s="1" t="s">
        <v>34</v>
      </c>
      <c r="E98730" s="2">
        <v>44621</v>
      </c>
      <c r="F98730">
        <v>2022</v>
      </c>
      <c r="G98730">
        <v>33480</v>
      </c>
      <c r="H98730">
        <v>110</v>
      </c>
      <c r="I98730">
        <v>150</v>
      </c>
      <c r="J98730" s="1" t="s">
        <v>18</v>
      </c>
      <c r="K98730" s="1" t="s">
        <v>27</v>
      </c>
      <c r="L98730" s="1" t="s">
        <v>150</v>
      </c>
      <c r="M98730" s="1" t="s">
        <v>705</v>
      </c>
      <c r="N98730" s="1" t="s">
        <v>114905</v>
      </c>
      <c r="O98730" s="1" t="s">
        <v>114906</v>
      </c>
    </row>
    <row r="98731" spans="1:15" x14ac:dyDescent="0.25">
      <c r="A98731">
        <v>62823</v>
      </c>
      <c r="B98731" s="1" t="s">
        <v>15</v>
      </c>
      <c r="C98731" s="1" t="s">
        <v>461</v>
      </c>
      <c r="D98731" s="1" t="s">
        <v>34</v>
      </c>
      <c r="E98731" s="2">
        <v>42095</v>
      </c>
      <c r="F98731">
        <v>2015</v>
      </c>
      <c r="G98731">
        <v>9390</v>
      </c>
      <c r="H98731">
        <v>118</v>
      </c>
      <c r="I98731">
        <v>160</v>
      </c>
      <c r="J98731" s="1" t="s">
        <v>26</v>
      </c>
      <c r="K98731" s="1" t="s">
        <v>27</v>
      </c>
      <c r="L98731" s="1" t="s">
        <v>311</v>
      </c>
      <c r="M98731" s="1" t="s">
        <v>2068</v>
      </c>
      <c r="N98731" s="1" t="s">
        <v>114907</v>
      </c>
      <c r="O98731" s="1" t="s">
        <v>1101</v>
      </c>
    </row>
    <row r="98732" spans="1:15" x14ac:dyDescent="0.25">
      <c r="A98732">
        <v>75452</v>
      </c>
      <c r="B98732" s="1" t="s">
        <v>15</v>
      </c>
      <c r="C98732" s="1" t="s">
        <v>926</v>
      </c>
      <c r="D98732" s="1" t="s">
        <v>42</v>
      </c>
      <c r="E98732" s="2">
        <v>45078</v>
      </c>
      <c r="F98732">
        <v>2023</v>
      </c>
      <c r="G98732">
        <v>62740</v>
      </c>
      <c r="H98732">
        <v>151</v>
      </c>
      <c r="I98732">
        <v>205</v>
      </c>
      <c r="J98732" s="1" t="s">
        <v>18</v>
      </c>
      <c r="K98732" s="1" t="s">
        <v>60</v>
      </c>
      <c r="L98732" s="1" t="s">
        <v>1162</v>
      </c>
      <c r="M98732" s="1" t="s">
        <v>1013</v>
      </c>
      <c r="N98732" s="1" t="s">
        <v>242</v>
      </c>
      <c r="O98732" s="1" t="s">
        <v>21363</v>
      </c>
    </row>
    <row r="98733" spans="1:15" x14ac:dyDescent="0.25">
      <c r="A98733">
        <v>21566</v>
      </c>
      <c r="B98733" s="1" t="s">
        <v>32</v>
      </c>
      <c r="C98733" s="1" t="s">
        <v>140</v>
      </c>
      <c r="D98733" s="1" t="s">
        <v>59</v>
      </c>
      <c r="E98733" s="2">
        <v>44743</v>
      </c>
      <c r="F98733">
        <v>2022</v>
      </c>
      <c r="G98733">
        <v>119911</v>
      </c>
      <c r="H98733">
        <v>150</v>
      </c>
      <c r="I98733">
        <v>204</v>
      </c>
      <c r="J98733" s="1" t="s">
        <v>18</v>
      </c>
      <c r="K98733" s="1" t="s">
        <v>60</v>
      </c>
      <c r="L98733" s="1" t="s">
        <v>124</v>
      </c>
      <c r="M98733" s="1" t="s">
        <v>475</v>
      </c>
      <c r="N98733" s="1" t="s">
        <v>242</v>
      </c>
      <c r="O98733" s="1" t="s">
        <v>114908</v>
      </c>
    </row>
    <row r="98734" spans="1:15" x14ac:dyDescent="0.25">
      <c r="A98734">
        <v>96731</v>
      </c>
      <c r="B98734" s="1" t="s">
        <v>156</v>
      </c>
      <c r="C98734" s="1" t="s">
        <v>887</v>
      </c>
      <c r="D98734" s="1" t="s">
        <v>1294</v>
      </c>
      <c r="E98734" s="2">
        <v>44927</v>
      </c>
      <c r="F98734">
        <v>2023</v>
      </c>
      <c r="G98734">
        <v>58990</v>
      </c>
      <c r="H98734">
        <v>150</v>
      </c>
      <c r="I98734">
        <v>204</v>
      </c>
      <c r="J98734" s="1" t="s">
        <v>18</v>
      </c>
      <c r="K98734" s="1" t="s">
        <v>60</v>
      </c>
      <c r="L98734" s="1" t="s">
        <v>20</v>
      </c>
      <c r="M98734" s="1" t="s">
        <v>547</v>
      </c>
      <c r="N98734" s="1" t="s">
        <v>11734</v>
      </c>
      <c r="O98734" s="1" t="s">
        <v>114909</v>
      </c>
    </row>
    <row r="98735" spans="1:15" x14ac:dyDescent="0.25">
      <c r="A98735">
        <v>24917</v>
      </c>
      <c r="B98735" s="1" t="s">
        <v>80</v>
      </c>
      <c r="C98735" s="1" t="s">
        <v>1427</v>
      </c>
      <c r="D98735" s="1" t="s">
        <v>17</v>
      </c>
      <c r="E98735" s="2">
        <v>38169</v>
      </c>
      <c r="F98735">
        <v>2004</v>
      </c>
      <c r="G98735">
        <v>33900</v>
      </c>
      <c r="H98735">
        <v>245</v>
      </c>
      <c r="I98735">
        <v>333</v>
      </c>
      <c r="J98735" s="1" t="s">
        <v>18</v>
      </c>
      <c r="K98735" s="1" t="s">
        <v>27</v>
      </c>
      <c r="L98735" s="1" t="s">
        <v>1050</v>
      </c>
      <c r="M98735" s="1" t="s">
        <v>2695</v>
      </c>
      <c r="N98735" s="1" t="s">
        <v>1890</v>
      </c>
      <c r="O98735" s="1" t="s">
        <v>114910</v>
      </c>
    </row>
    <row r="98736" spans="1:15" x14ac:dyDescent="0.25">
      <c r="A98736">
        <v>52853</v>
      </c>
      <c r="B98736" s="1" t="s">
        <v>267</v>
      </c>
      <c r="C98736" s="1" t="s">
        <v>1627</v>
      </c>
      <c r="D98736" s="1" t="s">
        <v>17</v>
      </c>
      <c r="E98736" s="2">
        <v>40057</v>
      </c>
      <c r="F98736">
        <v>2009</v>
      </c>
      <c r="G98736">
        <v>2700</v>
      </c>
      <c r="H98736">
        <v>40</v>
      </c>
      <c r="I98736">
        <v>54</v>
      </c>
      <c r="J98736" s="1" t="s">
        <v>26</v>
      </c>
      <c r="K98736" s="1" t="s">
        <v>27</v>
      </c>
      <c r="L98736" s="1" t="s">
        <v>632</v>
      </c>
      <c r="M98736" s="1" t="s">
        <v>554</v>
      </c>
      <c r="N98736" s="1" t="s">
        <v>2025</v>
      </c>
      <c r="O98736" s="1" t="s">
        <v>114911</v>
      </c>
    </row>
    <row r="98737" spans="1:15" x14ac:dyDescent="0.25">
      <c r="A98737">
        <v>49840</v>
      </c>
      <c r="B98737" s="1" t="s">
        <v>74</v>
      </c>
      <c r="C98737" s="1" t="s">
        <v>344</v>
      </c>
      <c r="D98737" s="1" t="s">
        <v>86</v>
      </c>
      <c r="E98737" s="2">
        <v>44501</v>
      </c>
      <c r="F98737">
        <v>2021</v>
      </c>
      <c r="G98737">
        <v>20190</v>
      </c>
      <c r="H98737">
        <v>85</v>
      </c>
      <c r="I98737">
        <v>116</v>
      </c>
      <c r="J98737" s="1" t="s">
        <v>26</v>
      </c>
      <c r="K98737" s="1" t="s">
        <v>60</v>
      </c>
      <c r="L98737" s="1" t="s">
        <v>192</v>
      </c>
      <c r="M98737" s="1" t="s">
        <v>95</v>
      </c>
      <c r="N98737" s="1" t="s">
        <v>26833</v>
      </c>
      <c r="O98737" s="1" t="s">
        <v>114912</v>
      </c>
    </row>
    <row r="98738" spans="1:15" x14ac:dyDescent="0.25">
      <c r="A98738">
        <v>19816</v>
      </c>
      <c r="B98738" s="1" t="s">
        <v>32</v>
      </c>
      <c r="C98738" s="1" t="s">
        <v>208</v>
      </c>
      <c r="D98738" s="1" t="s">
        <v>978</v>
      </c>
      <c r="E98738" s="2">
        <v>44317</v>
      </c>
      <c r="F98738">
        <v>2021</v>
      </c>
      <c r="G98738">
        <v>24573</v>
      </c>
      <c r="H98738">
        <v>81</v>
      </c>
      <c r="I98738">
        <v>110</v>
      </c>
      <c r="J98738" s="1" t="s">
        <v>26</v>
      </c>
      <c r="K98738" s="1" t="s">
        <v>27</v>
      </c>
      <c r="L98738" s="1" t="s">
        <v>632</v>
      </c>
      <c r="M98738" s="1" t="s">
        <v>1307</v>
      </c>
      <c r="N98738" s="1" t="s">
        <v>49563</v>
      </c>
      <c r="O98738" s="1" t="s">
        <v>49564</v>
      </c>
    </row>
    <row r="98739" spans="1:15" x14ac:dyDescent="0.25">
      <c r="A98739">
        <v>46163</v>
      </c>
      <c r="B98739" s="1" t="s">
        <v>90</v>
      </c>
      <c r="C98739" s="1" t="s">
        <v>4126</v>
      </c>
      <c r="D98739" s="1" t="s">
        <v>59</v>
      </c>
      <c r="E98739" s="2">
        <v>43983</v>
      </c>
      <c r="F98739">
        <v>2020</v>
      </c>
      <c r="G98739">
        <v>17390</v>
      </c>
      <c r="H98739">
        <v>81</v>
      </c>
      <c r="I98739">
        <v>110</v>
      </c>
      <c r="J98739" s="1" t="s">
        <v>26</v>
      </c>
      <c r="K98739" s="1" t="s">
        <v>27</v>
      </c>
      <c r="L98739" s="1" t="s">
        <v>28</v>
      </c>
      <c r="M98739" s="1" t="s">
        <v>579</v>
      </c>
      <c r="N98739" s="1" t="s">
        <v>1405</v>
      </c>
      <c r="O98739" s="1" t="s">
        <v>114913</v>
      </c>
    </row>
    <row r="98740" spans="1:15" x14ac:dyDescent="0.25">
      <c r="A98740">
        <v>70480</v>
      </c>
      <c r="B98740" s="1" t="s">
        <v>15</v>
      </c>
      <c r="C98740" s="1" t="s">
        <v>676</v>
      </c>
      <c r="D98740" s="1" t="s">
        <v>59</v>
      </c>
      <c r="E98740" s="2">
        <v>43466</v>
      </c>
      <c r="F98740">
        <v>2019</v>
      </c>
      <c r="G98740">
        <v>36370</v>
      </c>
      <c r="H98740">
        <v>96</v>
      </c>
      <c r="I98740">
        <v>131</v>
      </c>
      <c r="J98740" s="1" t="s">
        <v>26</v>
      </c>
      <c r="K98740" s="1" t="s">
        <v>60</v>
      </c>
      <c r="L98740" s="1" t="s">
        <v>240</v>
      </c>
      <c r="M98740" s="1" t="s">
        <v>2248</v>
      </c>
      <c r="N98740" s="1" t="s">
        <v>2018</v>
      </c>
      <c r="O98740" s="1" t="s">
        <v>114914</v>
      </c>
    </row>
    <row r="98741" spans="1:15" x14ac:dyDescent="0.25">
      <c r="A98741">
        <v>27696</v>
      </c>
      <c r="B98741" s="1" t="s">
        <v>80</v>
      </c>
      <c r="C98741" s="1" t="s">
        <v>341</v>
      </c>
      <c r="D98741" s="1" t="s">
        <v>17</v>
      </c>
      <c r="E98741" s="2">
        <v>39873</v>
      </c>
      <c r="F98741">
        <v>2009</v>
      </c>
      <c r="G98741">
        <v>7350</v>
      </c>
      <c r="H98741">
        <v>130</v>
      </c>
      <c r="I98741">
        <v>177</v>
      </c>
      <c r="J98741" s="1" t="s">
        <v>26</v>
      </c>
      <c r="K98741" s="1" t="s">
        <v>60</v>
      </c>
      <c r="L98741" s="1" t="s">
        <v>328</v>
      </c>
      <c r="M98741" s="1" t="s">
        <v>538</v>
      </c>
      <c r="N98741" s="1" t="s">
        <v>744</v>
      </c>
      <c r="O98741" s="1" t="s">
        <v>114915</v>
      </c>
    </row>
    <row r="98742" spans="1:15" x14ac:dyDescent="0.25">
      <c r="A98742">
        <v>16241</v>
      </c>
      <c r="B98742" s="1" t="s">
        <v>32</v>
      </c>
      <c r="C98742" s="1" t="s">
        <v>395</v>
      </c>
      <c r="D98742" s="1" t="s">
        <v>59</v>
      </c>
      <c r="E98742" s="2">
        <v>43191</v>
      </c>
      <c r="F98742">
        <v>2018</v>
      </c>
      <c r="G98742">
        <v>39900</v>
      </c>
      <c r="H98742">
        <v>260</v>
      </c>
      <c r="I98742">
        <v>354</v>
      </c>
      <c r="J98742" s="1" t="s">
        <v>18</v>
      </c>
      <c r="K98742" s="1" t="s">
        <v>27</v>
      </c>
      <c r="L98742" s="1" t="s">
        <v>213</v>
      </c>
      <c r="M98742" s="1" t="s">
        <v>142</v>
      </c>
      <c r="N98742" s="1" t="s">
        <v>254</v>
      </c>
      <c r="O98742" s="1" t="s">
        <v>114916</v>
      </c>
    </row>
    <row r="98743" spans="1:15" x14ac:dyDescent="0.25">
      <c r="A98743">
        <v>10395</v>
      </c>
      <c r="B98743" s="1" t="s">
        <v>32</v>
      </c>
      <c r="C98743" s="1" t="s">
        <v>208</v>
      </c>
      <c r="D98743" s="1" t="s">
        <v>42</v>
      </c>
      <c r="E98743" s="2">
        <v>42186</v>
      </c>
      <c r="F98743">
        <v>2015</v>
      </c>
      <c r="G98743">
        <v>15499</v>
      </c>
      <c r="H98743">
        <v>92</v>
      </c>
      <c r="I98743">
        <v>125</v>
      </c>
      <c r="J98743" s="1" t="s">
        <v>644</v>
      </c>
      <c r="K98743" s="1" t="s">
        <v>27</v>
      </c>
      <c r="L98743" s="1" t="s">
        <v>334</v>
      </c>
      <c r="M98743" s="1" t="s">
        <v>188</v>
      </c>
      <c r="N98743" s="1" t="s">
        <v>2467</v>
      </c>
      <c r="O98743" s="1" t="s">
        <v>114917</v>
      </c>
    </row>
    <row r="98744" spans="1:15" x14ac:dyDescent="0.25">
      <c r="A98744">
        <v>19097</v>
      </c>
      <c r="B98744" s="1" t="s">
        <v>32</v>
      </c>
      <c r="C98744" s="1" t="s">
        <v>256</v>
      </c>
      <c r="D98744" s="1" t="s">
        <v>42</v>
      </c>
      <c r="E98744" s="2">
        <v>44136</v>
      </c>
      <c r="F98744">
        <v>2020</v>
      </c>
      <c r="G98744">
        <v>43090</v>
      </c>
      <c r="H98744">
        <v>147</v>
      </c>
      <c r="I98744">
        <v>200</v>
      </c>
      <c r="J98744" s="1" t="s">
        <v>18</v>
      </c>
      <c r="K98744" s="1" t="s">
        <v>60</v>
      </c>
      <c r="L98744" s="1" t="s">
        <v>328</v>
      </c>
      <c r="M98744" s="1" t="s">
        <v>1113</v>
      </c>
      <c r="N98744" s="1" t="s">
        <v>35240</v>
      </c>
      <c r="O98744" s="1" t="s">
        <v>35241</v>
      </c>
    </row>
    <row r="98745" spans="1:15" x14ac:dyDescent="0.25">
      <c r="A98745">
        <v>4757</v>
      </c>
      <c r="B98745" s="1" t="s">
        <v>32</v>
      </c>
      <c r="C98745" s="1" t="s">
        <v>589</v>
      </c>
      <c r="D98745" s="1" t="s">
        <v>34</v>
      </c>
      <c r="E98745" s="2">
        <v>40422</v>
      </c>
      <c r="F98745">
        <v>2010</v>
      </c>
      <c r="G98745">
        <v>9999</v>
      </c>
      <c r="H98745">
        <v>176</v>
      </c>
      <c r="I98745">
        <v>239</v>
      </c>
      <c r="J98745" s="1" t="s">
        <v>18</v>
      </c>
      <c r="K98745" s="1" t="s">
        <v>60</v>
      </c>
      <c r="L98745" s="1" t="s">
        <v>61</v>
      </c>
      <c r="M98745" s="1" t="s">
        <v>4737</v>
      </c>
      <c r="N98745" s="1" t="s">
        <v>114918</v>
      </c>
      <c r="O98745" s="1" t="s">
        <v>114919</v>
      </c>
    </row>
    <row r="98746" spans="1:15" x14ac:dyDescent="0.25">
      <c r="A98746">
        <v>94270</v>
      </c>
      <c r="B98746" s="1" t="s">
        <v>156</v>
      </c>
      <c r="C98746" s="1" t="s">
        <v>157</v>
      </c>
      <c r="D98746" s="1" t="s">
        <v>34</v>
      </c>
      <c r="E98746" s="2">
        <v>42614</v>
      </c>
      <c r="F98746">
        <v>2016</v>
      </c>
      <c r="G98746">
        <v>35999</v>
      </c>
      <c r="H98746">
        <v>250</v>
      </c>
      <c r="I98746">
        <v>340</v>
      </c>
      <c r="J98746" s="1" t="s">
        <v>18</v>
      </c>
      <c r="K98746" s="1" t="s">
        <v>60</v>
      </c>
      <c r="L98746" s="1" t="s">
        <v>145</v>
      </c>
      <c r="M98746" s="1" t="s">
        <v>3954</v>
      </c>
      <c r="N98746" s="1" t="s">
        <v>1894</v>
      </c>
      <c r="O98746" s="1" t="s">
        <v>114920</v>
      </c>
    </row>
    <row r="98747" spans="1:15" x14ac:dyDescent="0.25">
      <c r="A98747">
        <v>37148</v>
      </c>
      <c r="B98747" s="1" t="s">
        <v>80</v>
      </c>
      <c r="C98747" s="1" t="s">
        <v>10856</v>
      </c>
      <c r="D98747" s="1" t="s">
        <v>59</v>
      </c>
      <c r="E98747" s="2">
        <v>43040</v>
      </c>
      <c r="F98747">
        <v>2017</v>
      </c>
      <c r="G98747">
        <v>27500</v>
      </c>
      <c r="H98747">
        <v>185</v>
      </c>
      <c r="I98747">
        <v>252</v>
      </c>
      <c r="J98747" s="1" t="s">
        <v>18</v>
      </c>
      <c r="K98747" s="1" t="s">
        <v>27</v>
      </c>
      <c r="L98747" s="1" t="s">
        <v>629</v>
      </c>
      <c r="M98747" s="1" t="s">
        <v>269</v>
      </c>
      <c r="N98747" s="1" t="s">
        <v>4700</v>
      </c>
      <c r="O98747" s="1" t="s">
        <v>114325</v>
      </c>
    </row>
    <row r="98748" spans="1:15" x14ac:dyDescent="0.25">
      <c r="A98748">
        <v>46240</v>
      </c>
      <c r="B98748" s="1" t="s">
        <v>90</v>
      </c>
      <c r="C98748" s="1" t="s">
        <v>795</v>
      </c>
      <c r="D98748" s="1" t="s">
        <v>59</v>
      </c>
      <c r="E98748" s="2">
        <v>44044</v>
      </c>
      <c r="F98748">
        <v>2020</v>
      </c>
      <c r="G98748">
        <v>15140</v>
      </c>
      <c r="H98748">
        <v>60</v>
      </c>
      <c r="I98748">
        <v>82</v>
      </c>
      <c r="J98748" s="1" t="s">
        <v>26</v>
      </c>
      <c r="K98748" s="1" t="s">
        <v>27</v>
      </c>
      <c r="L98748" s="1" t="s">
        <v>28</v>
      </c>
      <c r="M98748" s="1" t="s">
        <v>210</v>
      </c>
      <c r="N98748" s="1" t="s">
        <v>86998</v>
      </c>
      <c r="O98748" s="1" t="s">
        <v>86999</v>
      </c>
    </row>
    <row r="98749" spans="1:15" x14ac:dyDescent="0.25">
      <c r="A98749">
        <v>87895</v>
      </c>
      <c r="B98749" s="1" t="s">
        <v>47</v>
      </c>
      <c r="C98749" s="1" t="s">
        <v>696</v>
      </c>
      <c r="D98749" s="1" t="s">
        <v>114</v>
      </c>
      <c r="E98749" s="2">
        <v>41000</v>
      </c>
      <c r="F98749">
        <v>2012</v>
      </c>
      <c r="G98749">
        <v>5990</v>
      </c>
      <c r="H98749">
        <v>51</v>
      </c>
      <c r="I98749">
        <v>69</v>
      </c>
      <c r="J98749" s="1" t="s">
        <v>26</v>
      </c>
      <c r="K98749" s="1" t="s">
        <v>27</v>
      </c>
      <c r="L98749" s="1" t="s">
        <v>722</v>
      </c>
      <c r="M98749" s="1" t="s">
        <v>1771</v>
      </c>
      <c r="N98749" s="1" t="s">
        <v>60628</v>
      </c>
      <c r="O98749" s="1" t="s">
        <v>114921</v>
      </c>
    </row>
    <row r="98750" spans="1:15" x14ac:dyDescent="0.25">
      <c r="A98750">
        <v>19956</v>
      </c>
      <c r="B98750" s="1" t="s">
        <v>32</v>
      </c>
      <c r="C98750" s="1" t="s">
        <v>140</v>
      </c>
      <c r="D98750" s="1" t="s">
        <v>162</v>
      </c>
      <c r="E98750" s="2">
        <v>44440</v>
      </c>
      <c r="F98750">
        <v>2021</v>
      </c>
      <c r="G98750">
        <v>57930</v>
      </c>
      <c r="H98750">
        <v>195</v>
      </c>
      <c r="I98750">
        <v>265</v>
      </c>
      <c r="J98750" s="1" t="s">
        <v>18</v>
      </c>
      <c r="K98750" s="1" t="s">
        <v>27</v>
      </c>
      <c r="L98750" s="1" t="s">
        <v>145</v>
      </c>
      <c r="M98750" s="1" t="s">
        <v>1123</v>
      </c>
      <c r="N98750" s="1" t="s">
        <v>21860</v>
      </c>
      <c r="O98750" s="1" t="s">
        <v>21861</v>
      </c>
    </row>
    <row r="98751" spans="1:15" x14ac:dyDescent="0.25">
      <c r="A98751">
        <v>45765</v>
      </c>
      <c r="B98751" s="1" t="s">
        <v>90</v>
      </c>
      <c r="C98751" s="1" t="s">
        <v>1187</v>
      </c>
      <c r="D98751" s="1" t="s">
        <v>59</v>
      </c>
      <c r="E98751" s="2">
        <v>43556</v>
      </c>
      <c r="F98751">
        <v>2019</v>
      </c>
      <c r="G98751">
        <v>9590</v>
      </c>
      <c r="H98751">
        <v>53</v>
      </c>
      <c r="I98751">
        <v>72</v>
      </c>
      <c r="J98751" s="1" t="s">
        <v>26</v>
      </c>
      <c r="K98751" s="1" t="s">
        <v>27</v>
      </c>
      <c r="L98751" s="1" t="s">
        <v>209</v>
      </c>
      <c r="M98751" s="1" t="s">
        <v>686</v>
      </c>
      <c r="N98751" s="1" t="s">
        <v>114922</v>
      </c>
      <c r="O98751" s="1" t="s">
        <v>114923</v>
      </c>
    </row>
    <row r="98752" spans="1:15" x14ac:dyDescent="0.25">
      <c r="A98752">
        <v>70835</v>
      </c>
      <c r="B98752" s="1" t="s">
        <v>15</v>
      </c>
      <c r="C98752" s="1" t="s">
        <v>458</v>
      </c>
      <c r="D98752" s="1" t="s">
        <v>86</v>
      </c>
      <c r="E98752" s="2">
        <v>43831</v>
      </c>
      <c r="F98752">
        <v>2020</v>
      </c>
      <c r="G98752">
        <v>39800</v>
      </c>
      <c r="H98752">
        <v>136</v>
      </c>
      <c r="I98752">
        <v>185</v>
      </c>
      <c r="J98752" s="1" t="s">
        <v>26</v>
      </c>
      <c r="K98752" s="1" t="s">
        <v>60</v>
      </c>
      <c r="L98752" s="1" t="s">
        <v>176</v>
      </c>
      <c r="M98752" s="1" t="s">
        <v>942</v>
      </c>
      <c r="N98752" s="1" t="s">
        <v>138</v>
      </c>
      <c r="O98752" s="1" t="s">
        <v>114924</v>
      </c>
    </row>
    <row r="98753" spans="1:15" x14ac:dyDescent="0.25">
      <c r="A98753">
        <v>67526</v>
      </c>
      <c r="B98753" s="1" t="s">
        <v>15</v>
      </c>
      <c r="C98753" s="1" t="s">
        <v>861</v>
      </c>
      <c r="D98753" s="1" t="s">
        <v>17</v>
      </c>
      <c r="E98753" s="2">
        <v>43221</v>
      </c>
      <c r="F98753">
        <v>2018</v>
      </c>
      <c r="G98753">
        <v>29950</v>
      </c>
      <c r="H98753">
        <v>224</v>
      </c>
      <c r="I98753">
        <v>305</v>
      </c>
      <c r="J98753" s="1" t="s">
        <v>26</v>
      </c>
      <c r="K98753" s="1" t="s">
        <v>27</v>
      </c>
      <c r="L98753" s="1" t="s">
        <v>36</v>
      </c>
      <c r="M98753" s="1" t="s">
        <v>82</v>
      </c>
      <c r="N98753" s="1" t="s">
        <v>22211</v>
      </c>
      <c r="O98753" s="1" t="s">
        <v>22212</v>
      </c>
    </row>
    <row r="98754" spans="1:15" x14ac:dyDescent="0.25">
      <c r="A98754">
        <v>79026</v>
      </c>
      <c r="B98754" s="1" t="s">
        <v>24</v>
      </c>
      <c r="C98754" s="1" t="s">
        <v>1446</v>
      </c>
      <c r="D98754" s="1" t="s">
        <v>59</v>
      </c>
      <c r="E98754" s="2">
        <v>42705</v>
      </c>
      <c r="F98754">
        <v>2016</v>
      </c>
      <c r="G98754">
        <v>11999</v>
      </c>
      <c r="H98754">
        <v>147</v>
      </c>
      <c r="I98754">
        <v>200</v>
      </c>
      <c r="J98754" s="1" t="s">
        <v>18</v>
      </c>
      <c r="K98754" s="1" t="s">
        <v>60</v>
      </c>
      <c r="L98754" s="1" t="s">
        <v>199</v>
      </c>
      <c r="M98754" s="1" t="s">
        <v>82</v>
      </c>
      <c r="N98754" s="1" t="s">
        <v>988</v>
      </c>
      <c r="O98754" s="1" t="s">
        <v>12426</v>
      </c>
    </row>
    <row r="98755" spans="1:15" x14ac:dyDescent="0.25">
      <c r="A98755">
        <v>70507</v>
      </c>
      <c r="B98755" s="1" t="s">
        <v>15</v>
      </c>
      <c r="C98755" s="1" t="s">
        <v>461</v>
      </c>
      <c r="D98755" s="1" t="s">
        <v>59</v>
      </c>
      <c r="E98755" s="2">
        <v>43678</v>
      </c>
      <c r="F98755">
        <v>2019</v>
      </c>
      <c r="G98755">
        <v>17590</v>
      </c>
      <c r="H98755">
        <v>110</v>
      </c>
      <c r="I98755">
        <v>150</v>
      </c>
      <c r="J98755" s="1" t="s">
        <v>18</v>
      </c>
      <c r="K98755" s="1" t="s">
        <v>60</v>
      </c>
      <c r="L98755" s="1" t="s">
        <v>36</v>
      </c>
      <c r="M98755" s="1" t="s">
        <v>258</v>
      </c>
      <c r="N98755" s="1" t="s">
        <v>62520</v>
      </c>
      <c r="O98755" s="1" t="s">
        <v>114925</v>
      </c>
    </row>
    <row r="98756" spans="1:15" x14ac:dyDescent="0.25">
      <c r="A98756">
        <v>41914</v>
      </c>
      <c r="B98756" s="1" t="s">
        <v>80</v>
      </c>
      <c r="C98756" s="1" t="s">
        <v>572</v>
      </c>
      <c r="D98756" s="1" t="s">
        <v>59</v>
      </c>
      <c r="E98756" s="2">
        <v>44317</v>
      </c>
      <c r="F98756">
        <v>2021</v>
      </c>
      <c r="G98756">
        <v>33900</v>
      </c>
      <c r="H98756">
        <v>140</v>
      </c>
      <c r="I98756">
        <v>190</v>
      </c>
      <c r="J98756" s="1" t="s">
        <v>18</v>
      </c>
      <c r="K98756" s="1" t="s">
        <v>60</v>
      </c>
      <c r="L98756" s="1" t="s">
        <v>722</v>
      </c>
      <c r="M98756" s="1" t="s">
        <v>705</v>
      </c>
      <c r="N98756" s="1" t="s">
        <v>3195</v>
      </c>
      <c r="O98756" s="1" t="s">
        <v>10541</v>
      </c>
    </row>
    <row r="98757" spans="1:15" x14ac:dyDescent="0.25">
      <c r="A98757">
        <v>6783</v>
      </c>
      <c r="B98757" s="1" t="s">
        <v>32</v>
      </c>
      <c r="C98757" s="1" t="s">
        <v>113</v>
      </c>
      <c r="D98757" s="1" t="s">
        <v>17</v>
      </c>
      <c r="E98757" s="2">
        <v>41183</v>
      </c>
      <c r="F98757">
        <v>2012</v>
      </c>
      <c r="G98757">
        <v>15900</v>
      </c>
      <c r="H98757">
        <v>180</v>
      </c>
      <c r="I98757">
        <v>245</v>
      </c>
      <c r="J98757" s="1" t="s">
        <v>18</v>
      </c>
      <c r="K98757" s="1" t="s">
        <v>60</v>
      </c>
      <c r="L98757" s="1" t="s">
        <v>49</v>
      </c>
      <c r="M98757" s="1" t="s">
        <v>304</v>
      </c>
      <c r="N98757" s="1" t="s">
        <v>1418</v>
      </c>
      <c r="O98757" s="1" t="s">
        <v>114926</v>
      </c>
    </row>
    <row r="98758" spans="1:15" x14ac:dyDescent="0.25">
      <c r="A98758">
        <v>36368</v>
      </c>
      <c r="B98758" s="1" t="s">
        <v>80</v>
      </c>
      <c r="C98758" s="1" t="s">
        <v>251</v>
      </c>
      <c r="D98758" s="1" t="s">
        <v>34</v>
      </c>
      <c r="E98758" s="2">
        <v>42826</v>
      </c>
      <c r="F98758">
        <v>2017</v>
      </c>
      <c r="G98758">
        <v>48900</v>
      </c>
      <c r="H98758">
        <v>309</v>
      </c>
      <c r="I98758">
        <v>420</v>
      </c>
      <c r="J98758" s="1" t="s">
        <v>18</v>
      </c>
      <c r="K98758" s="1" t="s">
        <v>27</v>
      </c>
      <c r="L98758" s="1" t="s">
        <v>252</v>
      </c>
      <c r="M98758" s="1" t="s">
        <v>253</v>
      </c>
      <c r="N98758" s="1" t="s">
        <v>1772</v>
      </c>
      <c r="O98758" s="1" t="s">
        <v>17138</v>
      </c>
    </row>
    <row r="98759" spans="1:15" x14ac:dyDescent="0.25">
      <c r="A98759">
        <v>57761</v>
      </c>
      <c r="B98759" s="1" t="s">
        <v>15</v>
      </c>
      <c r="C98759" s="1" t="s">
        <v>69</v>
      </c>
      <c r="D98759" s="1" t="s">
        <v>34</v>
      </c>
      <c r="E98759" s="2">
        <v>37956</v>
      </c>
      <c r="F98759">
        <v>2003</v>
      </c>
      <c r="G98759">
        <v>500</v>
      </c>
      <c r="H98759">
        <v>50</v>
      </c>
      <c r="I98759">
        <v>68</v>
      </c>
      <c r="J98759" s="1" t="s">
        <v>26</v>
      </c>
      <c r="K98759" s="1" t="s">
        <v>60</v>
      </c>
      <c r="L98759" s="1" t="s">
        <v>28</v>
      </c>
      <c r="M98759" s="1" t="s">
        <v>82</v>
      </c>
      <c r="N98759" s="1" t="s">
        <v>27509</v>
      </c>
      <c r="O98759" s="1" t="s">
        <v>114927</v>
      </c>
    </row>
    <row r="98760" spans="1:15" x14ac:dyDescent="0.25">
      <c r="A98760">
        <v>8666</v>
      </c>
      <c r="B98760" s="1" t="s">
        <v>32</v>
      </c>
      <c r="C98760" s="1" t="s">
        <v>94</v>
      </c>
      <c r="D98760" s="1" t="s">
        <v>34</v>
      </c>
      <c r="E98760" s="2">
        <v>41730</v>
      </c>
      <c r="F98760">
        <v>2014</v>
      </c>
      <c r="G98760">
        <v>18900</v>
      </c>
      <c r="H98760">
        <v>110</v>
      </c>
      <c r="I98760">
        <v>150</v>
      </c>
      <c r="J98760" s="1" t="s">
        <v>26</v>
      </c>
      <c r="K98760" s="1" t="s">
        <v>60</v>
      </c>
      <c r="L98760" s="1" t="s">
        <v>150</v>
      </c>
      <c r="M98760" s="1" t="s">
        <v>82</v>
      </c>
      <c r="N98760" s="1" t="s">
        <v>7042</v>
      </c>
      <c r="O98760" s="1" t="s">
        <v>114928</v>
      </c>
    </row>
    <row r="98761" spans="1:15" x14ac:dyDescent="0.25">
      <c r="A98761">
        <v>8070</v>
      </c>
      <c r="B98761" s="1" t="s">
        <v>32</v>
      </c>
      <c r="C98761" s="1" t="s">
        <v>434</v>
      </c>
      <c r="D98761" s="1" t="s">
        <v>114</v>
      </c>
      <c r="E98761" s="2">
        <v>41609</v>
      </c>
      <c r="F98761">
        <v>2013</v>
      </c>
      <c r="G98761">
        <v>18990</v>
      </c>
      <c r="H98761">
        <v>130</v>
      </c>
      <c r="I98761">
        <v>177</v>
      </c>
      <c r="J98761" s="1" t="s">
        <v>18</v>
      </c>
      <c r="K98761" s="1" t="s">
        <v>60</v>
      </c>
      <c r="L98761" s="1" t="s">
        <v>163</v>
      </c>
      <c r="M98761" s="1" t="s">
        <v>1289</v>
      </c>
      <c r="N98761" s="1" t="s">
        <v>1409</v>
      </c>
      <c r="O98761" s="1" t="s">
        <v>114929</v>
      </c>
    </row>
    <row r="98762" spans="1:15" x14ac:dyDescent="0.25">
      <c r="A98762">
        <v>8577</v>
      </c>
      <c r="B98762" s="1" t="s">
        <v>32</v>
      </c>
      <c r="C98762" s="1" t="s">
        <v>94</v>
      </c>
      <c r="D98762" s="1" t="s">
        <v>34</v>
      </c>
      <c r="E98762" s="2">
        <v>41699</v>
      </c>
      <c r="F98762">
        <v>2014</v>
      </c>
      <c r="G98762">
        <v>26000</v>
      </c>
      <c r="H98762">
        <v>180</v>
      </c>
      <c r="I98762">
        <v>245</v>
      </c>
      <c r="J98762" s="1" t="s">
        <v>18</v>
      </c>
      <c r="K98762" s="1" t="s">
        <v>60</v>
      </c>
      <c r="L98762" s="1" t="s">
        <v>632</v>
      </c>
      <c r="M98762" s="1" t="s">
        <v>1313</v>
      </c>
      <c r="N98762" s="1" t="s">
        <v>846</v>
      </c>
      <c r="O98762" s="1" t="s">
        <v>114930</v>
      </c>
    </row>
    <row r="98763" spans="1:15" x14ac:dyDescent="0.25">
      <c r="A98763">
        <v>73509</v>
      </c>
      <c r="B98763" s="1" t="s">
        <v>15</v>
      </c>
      <c r="C98763" s="1" t="s">
        <v>16</v>
      </c>
      <c r="D98763" s="1" t="s">
        <v>114</v>
      </c>
      <c r="E98763" s="2">
        <v>44317</v>
      </c>
      <c r="F98763">
        <v>2021</v>
      </c>
      <c r="G98763">
        <v>36500</v>
      </c>
      <c r="H98763">
        <v>165</v>
      </c>
      <c r="I98763">
        <v>224</v>
      </c>
      <c r="J98763" s="1" t="s">
        <v>18</v>
      </c>
      <c r="K98763" s="1" t="s">
        <v>19</v>
      </c>
      <c r="L98763" s="1" t="s">
        <v>36</v>
      </c>
      <c r="M98763" s="1" t="s">
        <v>1571</v>
      </c>
      <c r="N98763" s="1" t="s">
        <v>32340</v>
      </c>
      <c r="O98763" s="1" t="s">
        <v>114931</v>
      </c>
    </row>
    <row r="98764" spans="1:15" x14ac:dyDescent="0.25">
      <c r="A98764">
        <v>49688</v>
      </c>
      <c r="B98764" s="1" t="s">
        <v>74</v>
      </c>
      <c r="C98764" s="1" t="s">
        <v>344</v>
      </c>
      <c r="D98764" s="1" t="s">
        <v>34</v>
      </c>
      <c r="E98764" s="2">
        <v>44075</v>
      </c>
      <c r="F98764">
        <v>2020</v>
      </c>
      <c r="G98764">
        <v>17999</v>
      </c>
      <c r="H98764">
        <v>96</v>
      </c>
      <c r="I98764">
        <v>131</v>
      </c>
      <c r="J98764" s="1" t="s">
        <v>26</v>
      </c>
      <c r="K98764" s="1" t="s">
        <v>27</v>
      </c>
      <c r="L98764" s="1" t="s">
        <v>49</v>
      </c>
      <c r="M98764" s="1" t="s">
        <v>258</v>
      </c>
      <c r="N98764" s="1" t="s">
        <v>3328</v>
      </c>
      <c r="O98764" s="1" t="s">
        <v>114932</v>
      </c>
    </row>
    <row r="98765" spans="1:15" x14ac:dyDescent="0.25">
      <c r="A98765">
        <v>63731</v>
      </c>
      <c r="B98765" s="1" t="s">
        <v>15</v>
      </c>
      <c r="C98765" s="1" t="s">
        <v>4892</v>
      </c>
      <c r="D98765" s="1" t="s">
        <v>34</v>
      </c>
      <c r="E98765" s="2">
        <v>42705</v>
      </c>
      <c r="F98765">
        <v>2016</v>
      </c>
      <c r="G98765">
        <v>14999</v>
      </c>
      <c r="H98765">
        <v>88</v>
      </c>
      <c r="I98765">
        <v>120</v>
      </c>
      <c r="J98765" s="1" t="s">
        <v>18</v>
      </c>
      <c r="K98765" s="1" t="s">
        <v>60</v>
      </c>
      <c r="L98765" s="1" t="s">
        <v>76</v>
      </c>
      <c r="M98765" s="1" t="s">
        <v>71</v>
      </c>
      <c r="N98765" s="1" t="s">
        <v>114933</v>
      </c>
      <c r="O98765" s="1" t="s">
        <v>114934</v>
      </c>
    </row>
    <row r="98766" spans="1:15" x14ac:dyDescent="0.25">
      <c r="A98766">
        <v>25150</v>
      </c>
      <c r="B98766" s="1" t="s">
        <v>80</v>
      </c>
      <c r="C98766" s="1" t="s">
        <v>572</v>
      </c>
      <c r="D98766" s="1" t="s">
        <v>34</v>
      </c>
      <c r="E98766" s="2">
        <v>38504</v>
      </c>
      <c r="F98766">
        <v>2005</v>
      </c>
      <c r="G98766">
        <v>8000</v>
      </c>
      <c r="H98766">
        <v>110</v>
      </c>
      <c r="I98766">
        <v>150</v>
      </c>
      <c r="J98766" s="1" t="s">
        <v>26</v>
      </c>
      <c r="K98766" s="1" t="s">
        <v>27</v>
      </c>
      <c r="L98766" s="1" t="s">
        <v>103</v>
      </c>
      <c r="M98766" s="1" t="s">
        <v>1113</v>
      </c>
      <c r="N98766" s="1" t="s">
        <v>10523</v>
      </c>
      <c r="O98766" s="1" t="s">
        <v>1516</v>
      </c>
    </row>
    <row r="98767" spans="1:15" x14ac:dyDescent="0.25">
      <c r="A98767">
        <v>40738</v>
      </c>
      <c r="B98767" s="1" t="s">
        <v>80</v>
      </c>
      <c r="C98767" s="1" t="s">
        <v>251</v>
      </c>
      <c r="D98767" s="1" t="s">
        <v>114</v>
      </c>
      <c r="E98767" s="2">
        <v>44044</v>
      </c>
      <c r="F98767">
        <v>2020</v>
      </c>
      <c r="G98767">
        <v>89990</v>
      </c>
      <c r="H98767">
        <v>302</v>
      </c>
      <c r="I98767">
        <v>411</v>
      </c>
      <c r="J98767" s="1" t="s">
        <v>18</v>
      </c>
      <c r="K98767" s="1" t="s">
        <v>27</v>
      </c>
      <c r="L98767" s="1" t="s">
        <v>3018</v>
      </c>
      <c r="M98767" s="1" t="s">
        <v>3378</v>
      </c>
      <c r="N98767" s="1" t="s">
        <v>114935</v>
      </c>
      <c r="O98767" s="1" t="s">
        <v>114936</v>
      </c>
    </row>
    <row r="98768" spans="1:15" x14ac:dyDescent="0.25">
      <c r="A98768">
        <v>13224</v>
      </c>
      <c r="B98768" s="1" t="s">
        <v>32</v>
      </c>
      <c r="C98768" s="1" t="s">
        <v>113</v>
      </c>
      <c r="D98768" s="1" t="s">
        <v>34</v>
      </c>
      <c r="E98768" s="2">
        <v>42917</v>
      </c>
      <c r="F98768">
        <v>2017</v>
      </c>
      <c r="G98768">
        <v>23890</v>
      </c>
      <c r="H98768">
        <v>140</v>
      </c>
      <c r="I98768">
        <v>190</v>
      </c>
      <c r="J98768" s="1" t="s">
        <v>26</v>
      </c>
      <c r="K98768" s="1" t="s">
        <v>60</v>
      </c>
      <c r="L98768" s="1" t="s">
        <v>28</v>
      </c>
      <c r="M98768" s="1" t="s">
        <v>95</v>
      </c>
      <c r="N98768" s="1" t="s">
        <v>114937</v>
      </c>
      <c r="O98768" s="1" t="s">
        <v>114938</v>
      </c>
    </row>
    <row r="98769" spans="1:15" x14ac:dyDescent="0.25">
      <c r="A98769">
        <v>97945</v>
      </c>
      <c r="B98769" s="1" t="s">
        <v>286</v>
      </c>
      <c r="C98769" s="1" t="s">
        <v>2637</v>
      </c>
      <c r="D98769" s="1" t="s">
        <v>114</v>
      </c>
      <c r="E98769" s="2">
        <v>40057</v>
      </c>
      <c r="F98769">
        <v>2009</v>
      </c>
      <c r="G98769">
        <v>4830</v>
      </c>
      <c r="H98769">
        <v>63</v>
      </c>
      <c r="I98769">
        <v>86</v>
      </c>
      <c r="J98769" s="1" t="s">
        <v>26</v>
      </c>
      <c r="K98769" s="1" t="s">
        <v>27</v>
      </c>
      <c r="L98769" s="1" t="s">
        <v>20</v>
      </c>
      <c r="M98769" s="1" t="s">
        <v>1307</v>
      </c>
      <c r="N98769" s="1" t="s">
        <v>27369</v>
      </c>
      <c r="O98769" s="1" t="s">
        <v>114939</v>
      </c>
    </row>
    <row r="98770" spans="1:15" x14ac:dyDescent="0.25">
      <c r="A98770">
        <v>39224</v>
      </c>
      <c r="B98770" s="1" t="s">
        <v>80</v>
      </c>
      <c r="C98770" s="1" t="s">
        <v>272</v>
      </c>
      <c r="D98770" s="1" t="s">
        <v>42</v>
      </c>
      <c r="E98770" s="2">
        <v>43497</v>
      </c>
      <c r="F98770">
        <v>2019</v>
      </c>
      <c r="G98770">
        <v>27949</v>
      </c>
      <c r="H98770">
        <v>165</v>
      </c>
      <c r="I98770">
        <v>224</v>
      </c>
      <c r="J98770" s="1" t="s">
        <v>18</v>
      </c>
      <c r="K98770" s="1" t="s">
        <v>60</v>
      </c>
      <c r="L98770" s="1" t="s">
        <v>28</v>
      </c>
      <c r="M98770" s="1" t="s">
        <v>478</v>
      </c>
      <c r="N98770" s="1" t="s">
        <v>1241</v>
      </c>
      <c r="O98770" s="1" t="s">
        <v>114940</v>
      </c>
    </row>
    <row r="98771" spans="1:15" x14ac:dyDescent="0.25">
      <c r="A98771">
        <v>57545</v>
      </c>
      <c r="B98771" s="1" t="s">
        <v>267</v>
      </c>
      <c r="C98771" s="1" t="s">
        <v>1316</v>
      </c>
      <c r="D98771" s="1" t="s">
        <v>59</v>
      </c>
      <c r="E98771" s="2">
        <v>44958</v>
      </c>
      <c r="F98771">
        <v>2023</v>
      </c>
      <c r="G98771">
        <v>29989</v>
      </c>
      <c r="H98771">
        <v>96</v>
      </c>
      <c r="I98771">
        <v>131</v>
      </c>
      <c r="J98771" s="1" t="s">
        <v>18</v>
      </c>
      <c r="K98771" s="1" t="s">
        <v>19</v>
      </c>
      <c r="L98771" s="1" t="s">
        <v>49</v>
      </c>
      <c r="M98771" s="1" t="s">
        <v>258</v>
      </c>
      <c r="N98771" s="1" t="s">
        <v>242</v>
      </c>
      <c r="O98771" s="1" t="s">
        <v>6133</v>
      </c>
    </row>
    <row r="98772" spans="1:15" x14ac:dyDescent="0.25">
      <c r="A98772">
        <v>97416</v>
      </c>
      <c r="B98772" s="1" t="s">
        <v>608</v>
      </c>
      <c r="C98772" s="1" t="s">
        <v>1270</v>
      </c>
      <c r="D98772" s="1" t="s">
        <v>34</v>
      </c>
      <c r="E98772" s="2">
        <v>43132</v>
      </c>
      <c r="F98772">
        <v>2018</v>
      </c>
      <c r="G98772">
        <v>67900</v>
      </c>
      <c r="H98772">
        <v>316</v>
      </c>
      <c r="I98772">
        <v>430</v>
      </c>
      <c r="J98772" s="1" t="s">
        <v>18</v>
      </c>
      <c r="K98772" s="1" t="s">
        <v>27</v>
      </c>
      <c r="L98772" s="1" t="s">
        <v>4262</v>
      </c>
      <c r="M98772" s="1" t="s">
        <v>4263</v>
      </c>
      <c r="N98772" s="1" t="s">
        <v>5764</v>
      </c>
      <c r="O98772" s="1" t="s">
        <v>87129</v>
      </c>
    </row>
    <row r="98773" spans="1:15" x14ac:dyDescent="0.25">
      <c r="A98773">
        <v>75060</v>
      </c>
      <c r="B98773" s="1" t="s">
        <v>15</v>
      </c>
      <c r="C98773" s="1" t="s">
        <v>119</v>
      </c>
      <c r="D98773" s="1" t="s">
        <v>34</v>
      </c>
      <c r="E98773" s="2">
        <v>44927</v>
      </c>
      <c r="F98773">
        <v>2023</v>
      </c>
      <c r="G98773">
        <v>36950</v>
      </c>
      <c r="H98773">
        <v>206</v>
      </c>
      <c r="I98773">
        <v>280</v>
      </c>
      <c r="J98773" s="1" t="s">
        <v>26</v>
      </c>
      <c r="K98773" s="1" t="s">
        <v>27</v>
      </c>
      <c r="L98773" s="1" t="s">
        <v>844</v>
      </c>
      <c r="M98773" s="1" t="s">
        <v>158</v>
      </c>
      <c r="N98773" s="1" t="s">
        <v>242</v>
      </c>
      <c r="O98773" s="1" t="s">
        <v>114941</v>
      </c>
    </row>
    <row r="98774" spans="1:15" x14ac:dyDescent="0.25">
      <c r="A98774">
        <v>56264</v>
      </c>
      <c r="B98774" s="1" t="s">
        <v>267</v>
      </c>
      <c r="C98774" s="1" t="s">
        <v>393</v>
      </c>
      <c r="D98774" s="1" t="s">
        <v>149</v>
      </c>
      <c r="E98774" s="2">
        <v>44774</v>
      </c>
      <c r="F98774">
        <v>2022</v>
      </c>
      <c r="G98774">
        <v>19990</v>
      </c>
      <c r="H98774">
        <v>74</v>
      </c>
      <c r="I98774">
        <v>101</v>
      </c>
      <c r="J98774" s="1" t="s">
        <v>26</v>
      </c>
      <c r="K98774" s="1" t="s">
        <v>27</v>
      </c>
      <c r="L98774" s="1" t="s">
        <v>334</v>
      </c>
      <c r="M98774" s="1" t="s">
        <v>188</v>
      </c>
      <c r="N98774" s="1" t="s">
        <v>2525</v>
      </c>
      <c r="O98774" s="1" t="s">
        <v>35923</v>
      </c>
    </row>
    <row r="98775" spans="1:15" x14ac:dyDescent="0.25">
      <c r="A98775">
        <v>11694</v>
      </c>
      <c r="B98775" s="1" t="s">
        <v>32</v>
      </c>
      <c r="C98775" s="1" t="s">
        <v>113</v>
      </c>
      <c r="D98775" s="1" t="s">
        <v>34</v>
      </c>
      <c r="E98775" s="2">
        <v>42491</v>
      </c>
      <c r="F98775">
        <v>2016</v>
      </c>
      <c r="G98775">
        <v>26490</v>
      </c>
      <c r="H98775">
        <v>200</v>
      </c>
      <c r="I98775">
        <v>272</v>
      </c>
      <c r="J98775" s="1" t="s">
        <v>18</v>
      </c>
      <c r="K98775" s="1" t="s">
        <v>60</v>
      </c>
      <c r="L98775" s="1" t="s">
        <v>20</v>
      </c>
      <c r="M98775" s="1" t="s">
        <v>799</v>
      </c>
      <c r="N98775" s="1" t="s">
        <v>114942</v>
      </c>
      <c r="O98775" s="1" t="s">
        <v>114943</v>
      </c>
    </row>
    <row r="98776" spans="1:15" x14ac:dyDescent="0.25">
      <c r="A98776">
        <v>68244</v>
      </c>
      <c r="B98776" s="1" t="s">
        <v>15</v>
      </c>
      <c r="C98776" s="1" t="s">
        <v>69</v>
      </c>
      <c r="D98776" s="1" t="s">
        <v>59</v>
      </c>
      <c r="E98776" s="2">
        <v>43132</v>
      </c>
      <c r="F98776">
        <v>2018</v>
      </c>
      <c r="G98776">
        <v>12290</v>
      </c>
      <c r="H98776">
        <v>63</v>
      </c>
      <c r="I98776">
        <v>86</v>
      </c>
      <c r="J98776" s="1" t="s">
        <v>26</v>
      </c>
      <c r="K98776" s="1" t="s">
        <v>27</v>
      </c>
      <c r="L98776" s="1" t="s">
        <v>36</v>
      </c>
      <c r="M98776" s="1" t="s">
        <v>82</v>
      </c>
      <c r="N98776" s="1" t="s">
        <v>3328</v>
      </c>
      <c r="O98776" s="1" t="s">
        <v>114944</v>
      </c>
    </row>
    <row r="98777" spans="1:15" x14ac:dyDescent="0.25">
      <c r="A98777">
        <v>63374</v>
      </c>
      <c r="B98777" s="1" t="s">
        <v>15</v>
      </c>
      <c r="C98777" s="1" t="s">
        <v>69</v>
      </c>
      <c r="D98777" s="1" t="s">
        <v>59</v>
      </c>
      <c r="E98777" s="2">
        <v>42309</v>
      </c>
      <c r="F98777">
        <v>2015</v>
      </c>
      <c r="G98777">
        <v>8499</v>
      </c>
      <c r="H98777">
        <v>60</v>
      </c>
      <c r="I98777">
        <v>82</v>
      </c>
      <c r="J98777" s="1" t="s">
        <v>26</v>
      </c>
      <c r="K98777" s="1" t="s">
        <v>27</v>
      </c>
      <c r="L98777" s="1" t="s">
        <v>296</v>
      </c>
      <c r="M98777" s="1" t="s">
        <v>171</v>
      </c>
      <c r="N98777" s="1" t="s">
        <v>3042</v>
      </c>
      <c r="O98777" s="1" t="s">
        <v>17708</v>
      </c>
    </row>
    <row r="98778" spans="1:15" x14ac:dyDescent="0.25">
      <c r="A98778">
        <v>39282</v>
      </c>
      <c r="B98778" s="1" t="s">
        <v>80</v>
      </c>
      <c r="C98778" s="1" t="s">
        <v>623</v>
      </c>
      <c r="D98778" s="1" t="s">
        <v>17</v>
      </c>
      <c r="E98778" s="2">
        <v>43466</v>
      </c>
      <c r="F98778">
        <v>2019</v>
      </c>
      <c r="G98778">
        <v>29980</v>
      </c>
      <c r="H98778">
        <v>140</v>
      </c>
      <c r="I98778">
        <v>190</v>
      </c>
      <c r="J98778" s="1" t="s">
        <v>26</v>
      </c>
      <c r="K98778" s="1" t="s">
        <v>60</v>
      </c>
      <c r="L98778" s="1" t="s">
        <v>49</v>
      </c>
      <c r="M98778" s="1" t="s">
        <v>304</v>
      </c>
      <c r="N98778" s="1" t="s">
        <v>11653</v>
      </c>
      <c r="O98778" s="1" t="s">
        <v>114945</v>
      </c>
    </row>
    <row r="98779" spans="1:15" x14ac:dyDescent="0.25">
      <c r="A98779">
        <v>37430</v>
      </c>
      <c r="B98779" s="1" t="s">
        <v>80</v>
      </c>
      <c r="C98779" s="1" t="s">
        <v>1260</v>
      </c>
      <c r="D98779" s="1" t="s">
        <v>86</v>
      </c>
      <c r="E98779" s="2">
        <v>43252</v>
      </c>
      <c r="F98779">
        <v>2018</v>
      </c>
      <c r="G98779">
        <v>21700</v>
      </c>
      <c r="H98779">
        <v>140</v>
      </c>
      <c r="I98779">
        <v>190</v>
      </c>
      <c r="J98779" s="1" t="s">
        <v>18</v>
      </c>
      <c r="K98779" s="1" t="s">
        <v>60</v>
      </c>
      <c r="L98779" s="1" t="s">
        <v>209</v>
      </c>
      <c r="M98779" s="1" t="s">
        <v>595</v>
      </c>
      <c r="N98779" s="1" t="s">
        <v>769</v>
      </c>
      <c r="O98779" s="1" t="s">
        <v>114946</v>
      </c>
    </row>
    <row r="98780" spans="1:15" x14ac:dyDescent="0.25">
      <c r="A98780">
        <v>53173</v>
      </c>
      <c r="B98780" s="1" t="s">
        <v>267</v>
      </c>
      <c r="C98780" s="1" t="s">
        <v>1793</v>
      </c>
      <c r="D98780" s="1" t="s">
        <v>59</v>
      </c>
      <c r="E98780" s="2">
        <v>41153</v>
      </c>
      <c r="F98780">
        <v>2012</v>
      </c>
      <c r="G98780">
        <v>10950</v>
      </c>
      <c r="H98780">
        <v>74</v>
      </c>
      <c r="I98780">
        <v>101</v>
      </c>
      <c r="J98780" s="1" t="s">
        <v>18</v>
      </c>
      <c r="K98780" s="1" t="s">
        <v>27</v>
      </c>
      <c r="L98780" s="1" t="s">
        <v>36</v>
      </c>
      <c r="M98780" s="1" t="s">
        <v>82</v>
      </c>
      <c r="N98780" s="1" t="s">
        <v>114947</v>
      </c>
      <c r="O98780" s="1" t="s">
        <v>114948</v>
      </c>
    </row>
    <row r="98781" spans="1:15" x14ac:dyDescent="0.25">
      <c r="A98781">
        <v>19256</v>
      </c>
      <c r="B98781" s="1" t="s">
        <v>32</v>
      </c>
      <c r="C98781" s="1" t="s">
        <v>2042</v>
      </c>
      <c r="D98781" s="1" t="s">
        <v>17</v>
      </c>
      <c r="E98781" s="2">
        <v>44105</v>
      </c>
      <c r="F98781">
        <v>2020</v>
      </c>
      <c r="G98781">
        <v>51640</v>
      </c>
      <c r="H98781">
        <v>220</v>
      </c>
      <c r="I98781">
        <v>299</v>
      </c>
      <c r="J98781" s="1" t="s">
        <v>18</v>
      </c>
      <c r="K98781" s="1" t="s">
        <v>19</v>
      </c>
      <c r="L98781" s="1" t="s">
        <v>36</v>
      </c>
      <c r="M98781" s="1" t="s">
        <v>3489</v>
      </c>
      <c r="N98781" s="1" t="s">
        <v>114949</v>
      </c>
      <c r="O98781" s="1" t="s">
        <v>114950</v>
      </c>
    </row>
    <row r="98782" spans="1:15" x14ac:dyDescent="0.25">
      <c r="A98782">
        <v>47523</v>
      </c>
      <c r="B98782" s="1" t="s">
        <v>90</v>
      </c>
      <c r="C98782" s="1" t="s">
        <v>1927</v>
      </c>
      <c r="D98782" s="1" t="s">
        <v>17</v>
      </c>
      <c r="E98782" s="2">
        <v>44927</v>
      </c>
      <c r="F98782">
        <v>2023</v>
      </c>
      <c r="G98782">
        <v>30990</v>
      </c>
      <c r="H98782">
        <v>100</v>
      </c>
      <c r="I98782">
        <v>136</v>
      </c>
      <c r="J98782" s="1" t="s">
        <v>18</v>
      </c>
      <c r="K98782" s="1" t="s">
        <v>35</v>
      </c>
      <c r="L98782" s="1" t="s">
        <v>36</v>
      </c>
      <c r="M98782" s="1" t="s">
        <v>37</v>
      </c>
      <c r="N98782" s="1" t="s">
        <v>2962</v>
      </c>
      <c r="O98782" s="1" t="s">
        <v>114951</v>
      </c>
    </row>
    <row r="98783" spans="1:15" x14ac:dyDescent="0.25">
      <c r="A98783">
        <v>1645</v>
      </c>
      <c r="B98783" s="1" t="s">
        <v>1581</v>
      </c>
      <c r="C98783" s="1" t="s">
        <v>9631</v>
      </c>
      <c r="D98783" s="1" t="s">
        <v>17</v>
      </c>
      <c r="E98783" s="2">
        <v>44256</v>
      </c>
      <c r="F98783">
        <v>2021</v>
      </c>
      <c r="G98783">
        <v>168900</v>
      </c>
      <c r="H98783">
        <v>375</v>
      </c>
      <c r="I98783">
        <v>510</v>
      </c>
      <c r="J98783" s="1" t="s">
        <v>18</v>
      </c>
      <c r="K98783" s="1" t="s">
        <v>27</v>
      </c>
      <c r="L98783" s="1" t="s">
        <v>1541</v>
      </c>
      <c r="M98783" s="1" t="s">
        <v>4737</v>
      </c>
      <c r="N98783" s="1" t="s">
        <v>78839</v>
      </c>
      <c r="O98783" s="1" t="s">
        <v>114952</v>
      </c>
    </row>
    <row r="98784" spans="1:15" x14ac:dyDescent="0.25">
      <c r="A98784">
        <v>36244</v>
      </c>
      <c r="B98784" s="1" t="s">
        <v>80</v>
      </c>
      <c r="C98784" s="1" t="s">
        <v>598</v>
      </c>
      <c r="D98784" s="1" t="s">
        <v>34</v>
      </c>
      <c r="E98784" s="2">
        <v>42856</v>
      </c>
      <c r="F98784">
        <v>2017</v>
      </c>
      <c r="G98784">
        <v>18000</v>
      </c>
      <c r="H98784">
        <v>100</v>
      </c>
      <c r="I98784">
        <v>136</v>
      </c>
      <c r="J98784" s="1" t="s">
        <v>18</v>
      </c>
      <c r="K98784" s="1" t="s">
        <v>27</v>
      </c>
      <c r="L98784" s="1" t="s">
        <v>296</v>
      </c>
      <c r="M98784" s="1" t="s">
        <v>82</v>
      </c>
      <c r="N98784" s="1" t="s">
        <v>1319</v>
      </c>
      <c r="O98784" s="1" t="s">
        <v>114953</v>
      </c>
    </row>
    <row r="98785" spans="1:15" x14ac:dyDescent="0.25">
      <c r="A98785">
        <v>22116</v>
      </c>
      <c r="B98785" s="1" t="s">
        <v>32</v>
      </c>
      <c r="C98785" s="1" t="s">
        <v>398</v>
      </c>
      <c r="D98785" s="1" t="s">
        <v>34</v>
      </c>
      <c r="E98785" s="2">
        <v>45017</v>
      </c>
      <c r="F98785">
        <v>2023</v>
      </c>
      <c r="G98785">
        <v>130488</v>
      </c>
      <c r="H98785">
        <v>441</v>
      </c>
      <c r="I98785">
        <v>600</v>
      </c>
      <c r="J98785" s="1" t="s">
        <v>18</v>
      </c>
      <c r="K98785" s="1" t="s">
        <v>27</v>
      </c>
      <c r="L98785" s="1" t="s">
        <v>399</v>
      </c>
      <c r="M98785" s="1" t="s">
        <v>6812</v>
      </c>
      <c r="N98785" s="1" t="s">
        <v>242</v>
      </c>
      <c r="O98785" s="1" t="s">
        <v>114954</v>
      </c>
    </row>
    <row r="98786" spans="1:15" x14ac:dyDescent="0.25">
      <c r="A98786">
        <v>76589</v>
      </c>
      <c r="B98786" s="1" t="s">
        <v>40</v>
      </c>
      <c r="C98786" s="1" t="s">
        <v>3559</v>
      </c>
      <c r="D98786" s="1" t="s">
        <v>17</v>
      </c>
      <c r="E98786" s="2">
        <v>42826</v>
      </c>
      <c r="F98786">
        <v>2017</v>
      </c>
      <c r="G98786">
        <v>14899</v>
      </c>
      <c r="H98786">
        <v>75</v>
      </c>
      <c r="I98786">
        <v>102</v>
      </c>
      <c r="J98786" s="1" t="s">
        <v>26</v>
      </c>
      <c r="K98786" s="1" t="s">
        <v>27</v>
      </c>
      <c r="L98786" s="1" t="s">
        <v>76</v>
      </c>
      <c r="M98786" s="1" t="s">
        <v>264</v>
      </c>
      <c r="N98786" s="1" t="s">
        <v>114955</v>
      </c>
      <c r="O98786" s="1" t="s">
        <v>114956</v>
      </c>
    </row>
    <row r="98787" spans="1:15" x14ac:dyDescent="0.25">
      <c r="A98787">
        <v>34560</v>
      </c>
      <c r="B98787" s="1" t="s">
        <v>80</v>
      </c>
      <c r="C98787" s="1" t="s">
        <v>303</v>
      </c>
      <c r="D98787" s="1" t="s">
        <v>34</v>
      </c>
      <c r="E98787" s="2">
        <v>42491</v>
      </c>
      <c r="F98787">
        <v>2016</v>
      </c>
      <c r="G98787">
        <v>23900</v>
      </c>
      <c r="H98787">
        <v>185</v>
      </c>
      <c r="I98787">
        <v>252</v>
      </c>
      <c r="J98787" s="1" t="s">
        <v>18</v>
      </c>
      <c r="K98787" s="1" t="s">
        <v>27</v>
      </c>
      <c r="L98787" s="1" t="s">
        <v>49</v>
      </c>
      <c r="M98787" s="1" t="s">
        <v>547</v>
      </c>
      <c r="N98787" s="1" t="s">
        <v>114957</v>
      </c>
      <c r="O98787" s="1" t="s">
        <v>114958</v>
      </c>
    </row>
    <row r="98788" spans="1:15" x14ac:dyDescent="0.25">
      <c r="A98788">
        <v>13718</v>
      </c>
      <c r="B98788" s="1" t="s">
        <v>32</v>
      </c>
      <c r="C98788" s="1" t="s">
        <v>132</v>
      </c>
      <c r="D98788" s="1" t="s">
        <v>42</v>
      </c>
      <c r="E98788" s="2">
        <v>43040</v>
      </c>
      <c r="F98788">
        <v>2017</v>
      </c>
      <c r="G98788">
        <v>26490</v>
      </c>
      <c r="H98788">
        <v>140</v>
      </c>
      <c r="I98788">
        <v>190</v>
      </c>
      <c r="J98788" s="1" t="s">
        <v>18</v>
      </c>
      <c r="K98788" s="1" t="s">
        <v>60</v>
      </c>
      <c r="L98788" s="1" t="s">
        <v>150</v>
      </c>
      <c r="M98788" s="1" t="s">
        <v>171</v>
      </c>
      <c r="N98788" s="1" t="s">
        <v>114959</v>
      </c>
      <c r="O98788" s="1" t="s">
        <v>114960</v>
      </c>
    </row>
    <row r="98789" spans="1:15" x14ac:dyDescent="0.25">
      <c r="A98789">
        <v>47882</v>
      </c>
      <c r="B98789" s="1" t="s">
        <v>74</v>
      </c>
      <c r="C98789" s="1" t="s">
        <v>2381</v>
      </c>
      <c r="D98789" s="1" t="s">
        <v>34</v>
      </c>
      <c r="E98789" s="2">
        <v>41183</v>
      </c>
      <c r="F98789">
        <v>2012</v>
      </c>
      <c r="G98789">
        <v>6950</v>
      </c>
      <c r="H98789">
        <v>61</v>
      </c>
      <c r="I98789">
        <v>83</v>
      </c>
      <c r="J98789" s="1" t="s">
        <v>26</v>
      </c>
      <c r="K98789" s="1" t="s">
        <v>27</v>
      </c>
      <c r="L98789" s="1" t="s">
        <v>670</v>
      </c>
      <c r="M98789" s="1" t="s">
        <v>2248</v>
      </c>
      <c r="N98789" s="1" t="s">
        <v>4155</v>
      </c>
      <c r="O98789" s="1" t="s">
        <v>114961</v>
      </c>
    </row>
    <row r="98790" spans="1:15" x14ac:dyDescent="0.25">
      <c r="A98790">
        <v>3797</v>
      </c>
      <c r="B98790" s="1" t="s">
        <v>32</v>
      </c>
      <c r="C98790" s="1" t="s">
        <v>619</v>
      </c>
      <c r="D98790" s="1" t="s">
        <v>17</v>
      </c>
      <c r="E98790" s="2">
        <v>39661</v>
      </c>
      <c r="F98790">
        <v>2008</v>
      </c>
      <c r="G98790">
        <v>9900</v>
      </c>
      <c r="H98790">
        <v>147</v>
      </c>
      <c r="I98790">
        <v>200</v>
      </c>
      <c r="J98790" s="1" t="s">
        <v>26</v>
      </c>
      <c r="K98790" s="1" t="s">
        <v>27</v>
      </c>
      <c r="L98790" s="1" t="s">
        <v>620</v>
      </c>
      <c r="M98790" s="1" t="s">
        <v>158</v>
      </c>
      <c r="N98790" s="1" t="s">
        <v>114962</v>
      </c>
      <c r="O98790" s="1" t="s">
        <v>114963</v>
      </c>
    </row>
    <row r="98791" spans="1:15" x14ac:dyDescent="0.25">
      <c r="A98791">
        <v>68904</v>
      </c>
      <c r="B98791" s="1" t="s">
        <v>15</v>
      </c>
      <c r="C98791" s="1" t="s">
        <v>926</v>
      </c>
      <c r="D98791" s="1" t="s">
        <v>86</v>
      </c>
      <c r="E98791" s="2">
        <v>43678</v>
      </c>
      <c r="F98791">
        <v>2019</v>
      </c>
      <c r="G98791">
        <v>23900</v>
      </c>
      <c r="H98791">
        <v>118</v>
      </c>
      <c r="I98791">
        <v>160</v>
      </c>
      <c r="J98791" s="1" t="s">
        <v>18</v>
      </c>
      <c r="K98791" s="1" t="s">
        <v>60</v>
      </c>
      <c r="L98791" s="1" t="s">
        <v>356</v>
      </c>
      <c r="M98791" s="1" t="s">
        <v>522</v>
      </c>
      <c r="N98791" s="1" t="s">
        <v>114964</v>
      </c>
      <c r="O98791" s="1" t="s">
        <v>114965</v>
      </c>
    </row>
    <row r="98792" spans="1:15" x14ac:dyDescent="0.25">
      <c r="A98792">
        <v>44327</v>
      </c>
      <c r="B98792" s="1" t="s">
        <v>90</v>
      </c>
      <c r="C98792" s="1" t="s">
        <v>2320</v>
      </c>
      <c r="D98792" s="1" t="s">
        <v>59</v>
      </c>
      <c r="E98792" s="2">
        <v>41913</v>
      </c>
      <c r="F98792">
        <v>2014</v>
      </c>
      <c r="G98792">
        <v>6999</v>
      </c>
      <c r="H98792">
        <v>60</v>
      </c>
      <c r="I98792">
        <v>82</v>
      </c>
      <c r="J98792" s="1" t="s">
        <v>26</v>
      </c>
      <c r="K98792" s="1" t="s">
        <v>27</v>
      </c>
      <c r="L98792" s="1" t="s">
        <v>192</v>
      </c>
      <c r="M98792" s="1" t="s">
        <v>579</v>
      </c>
      <c r="N98792" s="1" t="s">
        <v>114966</v>
      </c>
      <c r="O98792" s="1" t="s">
        <v>114967</v>
      </c>
    </row>
    <row r="98793" spans="1:15" x14ac:dyDescent="0.25">
      <c r="A98793">
        <v>86066</v>
      </c>
      <c r="B98793" s="1" t="s">
        <v>367</v>
      </c>
      <c r="C98793" s="1" t="s">
        <v>635</v>
      </c>
      <c r="D98793" s="1" t="s">
        <v>17</v>
      </c>
      <c r="E98793" s="2">
        <v>42430</v>
      </c>
      <c r="F98793">
        <v>2016</v>
      </c>
      <c r="G98793">
        <v>28900</v>
      </c>
      <c r="H98793">
        <v>184</v>
      </c>
      <c r="I98793">
        <v>250</v>
      </c>
      <c r="J98793" s="1" t="s">
        <v>18</v>
      </c>
      <c r="K98793" s="1" t="s">
        <v>60</v>
      </c>
      <c r="L98793" s="1" t="s">
        <v>43</v>
      </c>
      <c r="M98793" s="1" t="s">
        <v>129</v>
      </c>
      <c r="N98793" s="1" t="s">
        <v>114968</v>
      </c>
      <c r="O98793" s="1" t="s">
        <v>114969</v>
      </c>
    </row>
    <row r="98794" spans="1:15" x14ac:dyDescent="0.25">
      <c r="A98794">
        <v>55176</v>
      </c>
      <c r="B98794" s="1" t="s">
        <v>267</v>
      </c>
      <c r="C98794" s="1" t="s">
        <v>408</v>
      </c>
      <c r="D98794" s="1" t="s">
        <v>86</v>
      </c>
      <c r="E98794" s="2">
        <v>44044</v>
      </c>
      <c r="F98794">
        <v>2020</v>
      </c>
      <c r="G98794">
        <v>13499</v>
      </c>
      <c r="H98794">
        <v>51</v>
      </c>
      <c r="I98794">
        <v>69</v>
      </c>
      <c r="J98794" s="1" t="s">
        <v>26</v>
      </c>
      <c r="K98794" s="1" t="s">
        <v>27</v>
      </c>
      <c r="L98794" s="1" t="s">
        <v>209</v>
      </c>
      <c r="M98794" s="1" t="s">
        <v>686</v>
      </c>
      <c r="N98794" s="1" t="s">
        <v>84897</v>
      </c>
      <c r="O98794" s="1" t="s">
        <v>410</v>
      </c>
    </row>
    <row r="98795" spans="1:15" x14ac:dyDescent="0.25">
      <c r="A98795">
        <v>65310</v>
      </c>
      <c r="B98795" s="1" t="s">
        <v>15</v>
      </c>
      <c r="C98795" s="1" t="s">
        <v>16</v>
      </c>
      <c r="D98795" s="1" t="s">
        <v>34</v>
      </c>
      <c r="E98795" s="2">
        <v>42856</v>
      </c>
      <c r="F98795">
        <v>2017</v>
      </c>
      <c r="G98795">
        <v>19890</v>
      </c>
      <c r="H98795">
        <v>110</v>
      </c>
      <c r="I98795">
        <v>150</v>
      </c>
      <c r="J98795" s="1" t="s">
        <v>26</v>
      </c>
      <c r="K98795" s="1" t="s">
        <v>60</v>
      </c>
      <c r="L98795" s="1" t="s">
        <v>150</v>
      </c>
      <c r="M98795" s="1" t="s">
        <v>171</v>
      </c>
      <c r="N98795" s="1" t="s">
        <v>10592</v>
      </c>
      <c r="O98795" s="1" t="s">
        <v>114970</v>
      </c>
    </row>
    <row r="98796" spans="1:15" x14ac:dyDescent="0.25">
      <c r="A98796">
        <v>27632</v>
      </c>
      <c r="B98796" s="1" t="s">
        <v>80</v>
      </c>
      <c r="C98796" s="1" t="s">
        <v>318</v>
      </c>
      <c r="D98796" s="1" t="s">
        <v>17</v>
      </c>
      <c r="E98796" s="2">
        <v>40087</v>
      </c>
      <c r="F98796">
        <v>2009</v>
      </c>
      <c r="G98796">
        <v>9996</v>
      </c>
      <c r="H98796">
        <v>160</v>
      </c>
      <c r="I98796">
        <v>218</v>
      </c>
      <c r="J98796" s="1" t="s">
        <v>18</v>
      </c>
      <c r="K98796" s="1" t="s">
        <v>27</v>
      </c>
      <c r="L98796" s="1" t="s">
        <v>620</v>
      </c>
      <c r="M98796" s="1" t="s">
        <v>569</v>
      </c>
      <c r="N98796" s="1" t="s">
        <v>2283</v>
      </c>
      <c r="O98796" s="1" t="s">
        <v>114971</v>
      </c>
    </row>
    <row r="98797" spans="1:15" x14ac:dyDescent="0.25">
      <c r="A98797">
        <v>99122</v>
      </c>
      <c r="B98797" s="1" t="s">
        <v>286</v>
      </c>
      <c r="C98797" s="1" t="s">
        <v>529</v>
      </c>
      <c r="D98797" s="1" t="s">
        <v>34</v>
      </c>
      <c r="E98797" s="2">
        <v>43160</v>
      </c>
      <c r="F98797">
        <v>2018</v>
      </c>
      <c r="G98797">
        <v>20488</v>
      </c>
      <c r="H98797">
        <v>110</v>
      </c>
      <c r="I98797">
        <v>150</v>
      </c>
      <c r="J98797" s="1" t="s">
        <v>18</v>
      </c>
      <c r="K98797" s="1" t="s">
        <v>60</v>
      </c>
      <c r="L98797" s="1" t="s">
        <v>180</v>
      </c>
      <c r="M98797" s="1" t="s">
        <v>71</v>
      </c>
      <c r="N98797" s="1" t="s">
        <v>18422</v>
      </c>
      <c r="O98797" s="1" t="s">
        <v>114972</v>
      </c>
    </row>
    <row r="98798" spans="1:15" x14ac:dyDescent="0.25">
      <c r="A98798">
        <v>126</v>
      </c>
      <c r="B98798" s="1" t="s">
        <v>107</v>
      </c>
      <c r="C98798" s="1" t="s">
        <v>24134</v>
      </c>
      <c r="D98798" s="1" t="s">
        <v>17</v>
      </c>
      <c r="E98798" s="2">
        <v>38169</v>
      </c>
      <c r="F98798">
        <v>2004</v>
      </c>
      <c r="G98798">
        <v>1700</v>
      </c>
      <c r="H98798">
        <v>110</v>
      </c>
      <c r="I98798">
        <v>150</v>
      </c>
      <c r="J98798" s="1" t="s">
        <v>26</v>
      </c>
      <c r="K98798" s="1" t="s">
        <v>60</v>
      </c>
      <c r="L98798" s="1" t="s">
        <v>195</v>
      </c>
      <c r="M98798" s="1" t="s">
        <v>82</v>
      </c>
      <c r="N98798" s="1" t="s">
        <v>25671</v>
      </c>
      <c r="O98798" s="1" t="s">
        <v>114973</v>
      </c>
    </row>
    <row r="98799" spans="1:15" x14ac:dyDescent="0.25">
      <c r="A98799">
        <v>53028</v>
      </c>
      <c r="B98799" s="1" t="s">
        <v>267</v>
      </c>
      <c r="C98799" s="1" t="s">
        <v>1475</v>
      </c>
      <c r="D98799" s="1" t="s">
        <v>42</v>
      </c>
      <c r="E98799" s="2">
        <v>40634</v>
      </c>
      <c r="F98799">
        <v>2011</v>
      </c>
      <c r="G98799">
        <v>4500</v>
      </c>
      <c r="H98799">
        <v>57</v>
      </c>
      <c r="I98799">
        <v>77</v>
      </c>
      <c r="J98799" s="1" t="s">
        <v>26</v>
      </c>
      <c r="K98799" s="1" t="s">
        <v>27</v>
      </c>
      <c r="L98799" s="1" t="s">
        <v>49</v>
      </c>
      <c r="M98799" s="1" t="s">
        <v>164</v>
      </c>
      <c r="N98799" s="1" t="s">
        <v>114974</v>
      </c>
      <c r="O98799" s="1" t="s">
        <v>114975</v>
      </c>
    </row>
    <row r="98800" spans="1:15" x14ac:dyDescent="0.25">
      <c r="A98800">
        <v>60279</v>
      </c>
      <c r="B98800" s="1" t="s">
        <v>15</v>
      </c>
      <c r="C98800" s="1" t="s">
        <v>461</v>
      </c>
      <c r="D98800" s="1" t="s">
        <v>114</v>
      </c>
      <c r="E98800" s="2">
        <v>40695</v>
      </c>
      <c r="F98800">
        <v>2011</v>
      </c>
      <c r="G98800">
        <v>9500</v>
      </c>
      <c r="H98800">
        <v>88</v>
      </c>
      <c r="I98800">
        <v>120</v>
      </c>
      <c r="J98800" s="1" t="s">
        <v>26</v>
      </c>
      <c r="K98800" s="1" t="s">
        <v>27</v>
      </c>
      <c r="L98800" s="1" t="s">
        <v>328</v>
      </c>
      <c r="M98800" s="1" t="s">
        <v>421</v>
      </c>
      <c r="N98800" s="1" t="s">
        <v>1575</v>
      </c>
      <c r="O98800" s="1" t="s">
        <v>114976</v>
      </c>
    </row>
    <row r="98801" spans="1:15" x14ac:dyDescent="0.25">
      <c r="A98801">
        <v>64644</v>
      </c>
      <c r="B98801" s="1" t="s">
        <v>15</v>
      </c>
      <c r="C98801" s="1" t="s">
        <v>861</v>
      </c>
      <c r="D98801" s="1" t="s">
        <v>59</v>
      </c>
      <c r="E98801" s="2">
        <v>42552</v>
      </c>
      <c r="F98801">
        <v>2016</v>
      </c>
      <c r="G98801">
        <v>28900</v>
      </c>
      <c r="H98801">
        <v>224</v>
      </c>
      <c r="I98801">
        <v>305</v>
      </c>
      <c r="J98801" s="1" t="s">
        <v>18</v>
      </c>
      <c r="K98801" s="1" t="s">
        <v>27</v>
      </c>
      <c r="L98801" s="1" t="s">
        <v>36</v>
      </c>
      <c r="M98801" s="1" t="s">
        <v>82</v>
      </c>
      <c r="N98801" s="1" t="s">
        <v>61374</v>
      </c>
      <c r="O98801" s="1" t="s">
        <v>114977</v>
      </c>
    </row>
    <row r="98802" spans="1:15" x14ac:dyDescent="0.25">
      <c r="A98802">
        <v>80879</v>
      </c>
      <c r="B98802" s="1" t="s">
        <v>24</v>
      </c>
      <c r="C98802" s="1" t="s">
        <v>477</v>
      </c>
      <c r="D98802" s="1" t="s">
        <v>42</v>
      </c>
      <c r="E98802" s="2">
        <v>43770</v>
      </c>
      <c r="F98802">
        <v>2019</v>
      </c>
      <c r="G98802">
        <v>21990</v>
      </c>
      <c r="H98802">
        <v>103</v>
      </c>
      <c r="I98802">
        <v>140</v>
      </c>
      <c r="J98802" s="1" t="s">
        <v>18</v>
      </c>
      <c r="K98802" s="1" t="s">
        <v>27</v>
      </c>
      <c r="L98802" s="1" t="s">
        <v>632</v>
      </c>
      <c r="M98802" s="1" t="s">
        <v>542</v>
      </c>
      <c r="N98802" s="1" t="s">
        <v>114978</v>
      </c>
      <c r="O98802" s="1" t="s">
        <v>114979</v>
      </c>
    </row>
    <row r="98803" spans="1:15" x14ac:dyDescent="0.25">
      <c r="A98803">
        <v>37219</v>
      </c>
      <c r="B98803" s="1" t="s">
        <v>80</v>
      </c>
      <c r="C98803" s="1" t="s">
        <v>598</v>
      </c>
      <c r="D98803" s="1" t="s">
        <v>59</v>
      </c>
      <c r="E98803" s="2">
        <v>42826</v>
      </c>
      <c r="F98803">
        <v>2017</v>
      </c>
      <c r="G98803">
        <v>18499</v>
      </c>
      <c r="H98803">
        <v>110</v>
      </c>
      <c r="I98803">
        <v>150</v>
      </c>
      <c r="J98803" s="1" t="s">
        <v>18</v>
      </c>
      <c r="K98803" s="1" t="s">
        <v>60</v>
      </c>
      <c r="L98803" s="1" t="s">
        <v>226</v>
      </c>
      <c r="M98803" s="1" t="s">
        <v>462</v>
      </c>
      <c r="N98803" s="1" t="s">
        <v>1647</v>
      </c>
      <c r="O98803" s="1" t="s">
        <v>114980</v>
      </c>
    </row>
    <row r="98804" spans="1:15" x14ac:dyDescent="0.25">
      <c r="A98804">
        <v>39915</v>
      </c>
      <c r="B98804" s="1" t="s">
        <v>80</v>
      </c>
      <c r="C98804" s="1" t="s">
        <v>261</v>
      </c>
      <c r="D98804" s="1" t="s">
        <v>59</v>
      </c>
      <c r="E98804" s="2">
        <v>43739</v>
      </c>
      <c r="F98804">
        <v>2019</v>
      </c>
      <c r="G98804">
        <v>23600</v>
      </c>
      <c r="H98804">
        <v>100</v>
      </c>
      <c r="I98804">
        <v>136</v>
      </c>
      <c r="J98804" s="1" t="s">
        <v>18</v>
      </c>
      <c r="K98804" s="1" t="s">
        <v>27</v>
      </c>
      <c r="L98804" s="1" t="s">
        <v>49</v>
      </c>
      <c r="M98804" s="1" t="s">
        <v>673</v>
      </c>
      <c r="N98804" s="1" t="s">
        <v>988</v>
      </c>
      <c r="O98804" s="1" t="s">
        <v>114981</v>
      </c>
    </row>
    <row r="98805" spans="1:15" x14ac:dyDescent="0.25">
      <c r="A98805">
        <v>85451</v>
      </c>
      <c r="B98805" s="1" t="s">
        <v>174</v>
      </c>
      <c r="C98805" s="1" t="s">
        <v>1349</v>
      </c>
      <c r="D98805" s="1" t="s">
        <v>17</v>
      </c>
      <c r="E98805" s="2">
        <v>43862</v>
      </c>
      <c r="F98805">
        <v>2020</v>
      </c>
      <c r="G98805">
        <v>34950</v>
      </c>
      <c r="H98805">
        <v>132</v>
      </c>
      <c r="I98805">
        <v>179</v>
      </c>
      <c r="J98805" s="1" t="s">
        <v>18</v>
      </c>
      <c r="K98805" s="1" t="s">
        <v>60</v>
      </c>
      <c r="L98805" s="1" t="s">
        <v>163</v>
      </c>
      <c r="M98805" s="1" t="s">
        <v>1289</v>
      </c>
      <c r="N98805" s="1" t="s">
        <v>16445</v>
      </c>
      <c r="O98805" s="1" t="s">
        <v>114982</v>
      </c>
    </row>
    <row r="98806" spans="1:15" x14ac:dyDescent="0.25">
      <c r="A98806">
        <v>27306</v>
      </c>
      <c r="B98806" s="1" t="s">
        <v>80</v>
      </c>
      <c r="C98806" s="1" t="s">
        <v>572</v>
      </c>
      <c r="D98806" s="1" t="s">
        <v>86</v>
      </c>
      <c r="E98806" s="2">
        <v>40148</v>
      </c>
      <c r="F98806">
        <v>2009</v>
      </c>
      <c r="G98806">
        <v>6400</v>
      </c>
      <c r="H98806">
        <v>130</v>
      </c>
      <c r="I98806">
        <v>177</v>
      </c>
      <c r="J98806" s="1" t="s">
        <v>26</v>
      </c>
      <c r="K98806" s="1" t="s">
        <v>60</v>
      </c>
      <c r="L98806" s="1" t="s">
        <v>184</v>
      </c>
      <c r="M98806" s="1" t="s">
        <v>82</v>
      </c>
      <c r="N98806" s="1" t="s">
        <v>15402</v>
      </c>
      <c r="O98806" s="1" t="s">
        <v>114983</v>
      </c>
    </row>
    <row r="98807" spans="1:15" x14ac:dyDescent="0.25">
      <c r="A98807">
        <v>91751</v>
      </c>
      <c r="B98807" s="1" t="s">
        <v>47</v>
      </c>
      <c r="C98807" s="1" t="s">
        <v>485</v>
      </c>
      <c r="D98807" s="1" t="s">
        <v>59</v>
      </c>
      <c r="E98807" s="2">
        <v>44228</v>
      </c>
      <c r="F98807">
        <v>2021</v>
      </c>
      <c r="G98807">
        <v>28950</v>
      </c>
      <c r="H98807">
        <v>150</v>
      </c>
      <c r="I98807">
        <v>204</v>
      </c>
      <c r="J98807" s="1" t="s">
        <v>26</v>
      </c>
      <c r="K98807" s="1" t="s">
        <v>27</v>
      </c>
      <c r="L98807" s="1" t="s">
        <v>328</v>
      </c>
      <c r="M98807" s="1" t="s">
        <v>82</v>
      </c>
      <c r="N98807" s="1" t="s">
        <v>10953</v>
      </c>
      <c r="O98807" s="1" t="s">
        <v>114984</v>
      </c>
    </row>
    <row r="98808" spans="1:15" x14ac:dyDescent="0.25">
      <c r="A98808">
        <v>56942</v>
      </c>
      <c r="B98808" s="1" t="s">
        <v>267</v>
      </c>
      <c r="C98808" s="1" t="s">
        <v>408</v>
      </c>
      <c r="D98808" s="1" t="s">
        <v>34</v>
      </c>
      <c r="E98808" s="2">
        <v>44958</v>
      </c>
      <c r="F98808">
        <v>2023</v>
      </c>
      <c r="G98808">
        <v>16990</v>
      </c>
      <c r="H98808">
        <v>52</v>
      </c>
      <c r="I98808">
        <v>71</v>
      </c>
      <c r="J98808" s="1" t="s">
        <v>26</v>
      </c>
      <c r="K98808" s="1" t="s">
        <v>19</v>
      </c>
      <c r="L98808" s="1" t="s">
        <v>28</v>
      </c>
      <c r="M98808" s="1" t="s">
        <v>29</v>
      </c>
      <c r="N98808" s="1" t="s">
        <v>885</v>
      </c>
      <c r="O98808" s="1" t="s">
        <v>10158</v>
      </c>
    </row>
    <row r="98809" spans="1:15" x14ac:dyDescent="0.25">
      <c r="A98809">
        <v>15328</v>
      </c>
      <c r="B98809" s="1" t="s">
        <v>32</v>
      </c>
      <c r="C98809" s="1" t="s">
        <v>434</v>
      </c>
      <c r="D98809" s="1" t="s">
        <v>34</v>
      </c>
      <c r="E98809" s="2">
        <v>43282</v>
      </c>
      <c r="F98809">
        <v>2018</v>
      </c>
      <c r="G98809">
        <v>26480</v>
      </c>
      <c r="H98809">
        <v>120</v>
      </c>
      <c r="I98809">
        <v>163</v>
      </c>
      <c r="J98809" s="1" t="s">
        <v>18</v>
      </c>
      <c r="K98809" s="1" t="s">
        <v>60</v>
      </c>
      <c r="L98809" s="1" t="s">
        <v>334</v>
      </c>
      <c r="M98809" s="1" t="s">
        <v>258</v>
      </c>
      <c r="N98809" s="1" t="s">
        <v>114985</v>
      </c>
      <c r="O98809" s="1" t="s">
        <v>114986</v>
      </c>
    </row>
    <row r="98810" spans="1:15" x14ac:dyDescent="0.25">
      <c r="A98810">
        <v>17368</v>
      </c>
      <c r="B98810" s="1" t="s">
        <v>32</v>
      </c>
      <c r="C98810" s="1" t="s">
        <v>113</v>
      </c>
      <c r="D98810" s="1" t="s">
        <v>42</v>
      </c>
      <c r="E98810" s="2">
        <v>43586</v>
      </c>
      <c r="F98810">
        <v>2019</v>
      </c>
      <c r="G98810">
        <v>23900</v>
      </c>
      <c r="H98810">
        <v>110</v>
      </c>
      <c r="I98810">
        <v>150</v>
      </c>
      <c r="J98810" s="1" t="s">
        <v>18</v>
      </c>
      <c r="K98810" s="1" t="s">
        <v>60</v>
      </c>
      <c r="L98810" s="1" t="s">
        <v>28</v>
      </c>
      <c r="M98810" s="1" t="s">
        <v>478</v>
      </c>
      <c r="N98810" s="1" t="s">
        <v>82281</v>
      </c>
      <c r="O98810" s="1" t="s">
        <v>114987</v>
      </c>
    </row>
    <row r="98811" spans="1:15" x14ac:dyDescent="0.25">
      <c r="A98811">
        <v>73319</v>
      </c>
      <c r="B98811" s="1" t="s">
        <v>15</v>
      </c>
      <c r="C98811" s="1" t="s">
        <v>119</v>
      </c>
      <c r="D98811" s="1" t="s">
        <v>114</v>
      </c>
      <c r="E98811" s="2">
        <v>44440</v>
      </c>
      <c r="F98811">
        <v>2021</v>
      </c>
      <c r="G98811">
        <v>24450</v>
      </c>
      <c r="H98811">
        <v>110</v>
      </c>
      <c r="I98811">
        <v>150</v>
      </c>
      <c r="J98811" s="1" t="s">
        <v>18</v>
      </c>
      <c r="K98811" s="1" t="s">
        <v>27</v>
      </c>
      <c r="L98811" s="1" t="s">
        <v>124</v>
      </c>
      <c r="M98811" s="1" t="s">
        <v>171</v>
      </c>
      <c r="N98811" s="1" t="s">
        <v>114988</v>
      </c>
      <c r="O98811" s="1" t="s">
        <v>114989</v>
      </c>
    </row>
    <row r="98812" spans="1:15" x14ac:dyDescent="0.25">
      <c r="A98812">
        <v>75916</v>
      </c>
      <c r="B98812" s="1" t="s">
        <v>15</v>
      </c>
      <c r="C98812" s="1" t="s">
        <v>16</v>
      </c>
      <c r="D98812" s="1" t="s">
        <v>114</v>
      </c>
      <c r="E98812" s="2">
        <v>45078</v>
      </c>
      <c r="F98812">
        <v>2023</v>
      </c>
      <c r="G98812">
        <v>31650</v>
      </c>
      <c r="H98812">
        <v>110</v>
      </c>
      <c r="I98812">
        <v>150</v>
      </c>
      <c r="J98812" s="1" t="s">
        <v>26</v>
      </c>
      <c r="K98812" s="1" t="s">
        <v>27</v>
      </c>
      <c r="L98812" s="1" t="s">
        <v>677</v>
      </c>
      <c r="M98812" s="1" t="s">
        <v>95</v>
      </c>
      <c r="N98812" s="1" t="s">
        <v>242</v>
      </c>
      <c r="O98812" s="1" t="s">
        <v>39196</v>
      </c>
    </row>
    <row r="98813" spans="1:15" x14ac:dyDescent="0.25">
      <c r="A98813">
        <v>75993</v>
      </c>
      <c r="B98813" s="1" t="s">
        <v>15</v>
      </c>
      <c r="C98813" s="1" t="s">
        <v>1041</v>
      </c>
      <c r="D98813" s="1" t="s">
        <v>114</v>
      </c>
      <c r="E98813" s="2">
        <v>44958</v>
      </c>
      <c r="F98813">
        <v>2023</v>
      </c>
      <c r="G98813">
        <v>31794</v>
      </c>
      <c r="H98813">
        <v>114</v>
      </c>
      <c r="I98813">
        <v>155</v>
      </c>
      <c r="J98813" s="1" t="s">
        <v>18</v>
      </c>
      <c r="K98813" s="1" t="s">
        <v>27</v>
      </c>
      <c r="L98813" s="1" t="s">
        <v>176</v>
      </c>
      <c r="M98813" s="1" t="s">
        <v>799</v>
      </c>
      <c r="N98813" s="1" t="s">
        <v>23247</v>
      </c>
      <c r="O98813" s="1" t="s">
        <v>57544</v>
      </c>
    </row>
    <row r="98814" spans="1:15" x14ac:dyDescent="0.25">
      <c r="A98814">
        <v>2443</v>
      </c>
      <c r="B98814" s="1" t="s">
        <v>32</v>
      </c>
      <c r="C98814" s="1" t="s">
        <v>244</v>
      </c>
      <c r="D98814" s="1" t="s">
        <v>17</v>
      </c>
      <c r="E98814" s="2">
        <v>38169</v>
      </c>
      <c r="F98814">
        <v>2004</v>
      </c>
      <c r="G98814">
        <v>22900</v>
      </c>
      <c r="H98814">
        <v>353</v>
      </c>
      <c r="I98814">
        <v>480</v>
      </c>
      <c r="J98814" s="1" t="s">
        <v>18</v>
      </c>
      <c r="K98814" s="1" t="s">
        <v>27</v>
      </c>
      <c r="L98814" s="1" t="s">
        <v>5336</v>
      </c>
      <c r="M98814" s="1" t="s">
        <v>82</v>
      </c>
      <c r="N98814" s="1" t="s">
        <v>114990</v>
      </c>
      <c r="O98814" s="1" t="s">
        <v>114991</v>
      </c>
    </row>
    <row r="98815" spans="1:15" x14ac:dyDescent="0.25">
      <c r="A98815">
        <v>90474</v>
      </c>
      <c r="B98815" s="1" t="s">
        <v>47</v>
      </c>
      <c r="C98815" s="1" t="s">
        <v>1962</v>
      </c>
      <c r="D98815" s="1" t="s">
        <v>17</v>
      </c>
      <c r="E98815" s="2">
        <v>43739</v>
      </c>
      <c r="F98815">
        <v>2019</v>
      </c>
      <c r="G98815">
        <v>24490</v>
      </c>
      <c r="H98815">
        <v>150</v>
      </c>
      <c r="I98815">
        <v>204</v>
      </c>
      <c r="J98815" s="1" t="s">
        <v>18</v>
      </c>
      <c r="K98815" s="1" t="s">
        <v>27</v>
      </c>
      <c r="L98815" s="1" t="s">
        <v>195</v>
      </c>
      <c r="M98815" s="1" t="s">
        <v>799</v>
      </c>
      <c r="N98815" s="1" t="s">
        <v>520</v>
      </c>
      <c r="O98815" s="1" t="s">
        <v>114992</v>
      </c>
    </row>
    <row r="98816" spans="1:15" x14ac:dyDescent="0.25">
      <c r="A98816">
        <v>76077</v>
      </c>
      <c r="B98816" s="1" t="s">
        <v>15</v>
      </c>
      <c r="C98816" s="1" t="s">
        <v>123</v>
      </c>
      <c r="D98816" s="1" t="s">
        <v>114</v>
      </c>
      <c r="E98816" s="2">
        <v>44986</v>
      </c>
      <c r="F98816">
        <v>2023</v>
      </c>
      <c r="G98816">
        <v>21950</v>
      </c>
      <c r="H98816">
        <v>92</v>
      </c>
      <c r="I98816">
        <v>125</v>
      </c>
      <c r="J98816" s="1" t="s">
        <v>26</v>
      </c>
      <c r="K98816" s="1" t="s">
        <v>27</v>
      </c>
      <c r="L98816" s="1" t="s">
        <v>195</v>
      </c>
      <c r="M98816" s="1" t="s">
        <v>811</v>
      </c>
      <c r="N98816" s="1" t="s">
        <v>18561</v>
      </c>
      <c r="O98816" s="1" t="s">
        <v>12349</v>
      </c>
    </row>
    <row r="98817" spans="1:15" x14ac:dyDescent="0.25">
      <c r="A98817">
        <v>814</v>
      </c>
      <c r="B98817" s="1" t="s">
        <v>107</v>
      </c>
      <c r="C98817" s="1" t="s">
        <v>290</v>
      </c>
      <c r="D98817" s="1" t="s">
        <v>17</v>
      </c>
      <c r="E98817" s="2">
        <v>43556</v>
      </c>
      <c r="F98817">
        <v>2019</v>
      </c>
      <c r="G98817">
        <v>33499</v>
      </c>
      <c r="H98817">
        <v>147</v>
      </c>
      <c r="I98817">
        <v>200</v>
      </c>
      <c r="J98817" s="1" t="s">
        <v>18</v>
      </c>
      <c r="K98817" s="1" t="s">
        <v>27</v>
      </c>
      <c r="L98817" s="1" t="s">
        <v>677</v>
      </c>
      <c r="M98817" s="1" t="s">
        <v>421</v>
      </c>
      <c r="N98817" s="1" t="s">
        <v>114993</v>
      </c>
      <c r="O98817" s="1" t="s">
        <v>114994</v>
      </c>
    </row>
    <row r="98818" spans="1:15" x14ac:dyDescent="0.25">
      <c r="A98818">
        <v>55318</v>
      </c>
      <c r="B98818" s="1" t="s">
        <v>267</v>
      </c>
      <c r="C98818" s="1" t="s">
        <v>408</v>
      </c>
      <c r="D98818" s="1" t="s">
        <v>34</v>
      </c>
      <c r="E98818" s="2">
        <v>44044</v>
      </c>
      <c r="F98818">
        <v>2020</v>
      </c>
      <c r="G98818">
        <v>13980</v>
      </c>
      <c r="H98818">
        <v>51</v>
      </c>
      <c r="I98818">
        <v>69</v>
      </c>
      <c r="J98818" s="1" t="s">
        <v>26</v>
      </c>
      <c r="K98818" s="1" t="s">
        <v>27</v>
      </c>
      <c r="L98818" s="1" t="s">
        <v>209</v>
      </c>
      <c r="M98818" s="1" t="s">
        <v>686</v>
      </c>
      <c r="N98818" s="1" t="s">
        <v>25138</v>
      </c>
      <c r="O98818" s="1" t="s">
        <v>114995</v>
      </c>
    </row>
    <row r="98819" spans="1:15" x14ac:dyDescent="0.25">
      <c r="A98819">
        <v>12999</v>
      </c>
      <c r="B98819" s="1" t="s">
        <v>32</v>
      </c>
      <c r="C98819" s="1" t="s">
        <v>94</v>
      </c>
      <c r="D98819" s="1" t="s">
        <v>86</v>
      </c>
      <c r="E98819" s="2">
        <v>42767</v>
      </c>
      <c r="F98819">
        <v>2017</v>
      </c>
      <c r="G98819">
        <v>27800</v>
      </c>
      <c r="H98819">
        <v>110</v>
      </c>
      <c r="I98819">
        <v>150</v>
      </c>
      <c r="J98819" s="1" t="s">
        <v>18</v>
      </c>
      <c r="K98819" s="1" t="s">
        <v>60</v>
      </c>
      <c r="L98819" s="1" t="s">
        <v>192</v>
      </c>
      <c r="M98819" s="1" t="s">
        <v>95</v>
      </c>
      <c r="N98819" s="1" t="s">
        <v>114996</v>
      </c>
      <c r="O98819" s="1" t="s">
        <v>114997</v>
      </c>
    </row>
    <row r="98820" spans="1:15" x14ac:dyDescent="0.25">
      <c r="A98820">
        <v>76325</v>
      </c>
      <c r="B98820" s="1" t="s">
        <v>15</v>
      </c>
      <c r="C98820" s="1" t="s">
        <v>119</v>
      </c>
      <c r="D98820" s="1" t="s">
        <v>59</v>
      </c>
      <c r="E98820" s="2">
        <v>45047</v>
      </c>
      <c r="F98820">
        <v>2023</v>
      </c>
      <c r="G98820">
        <v>24980</v>
      </c>
      <c r="H98820">
        <v>92</v>
      </c>
      <c r="I98820">
        <v>125</v>
      </c>
      <c r="J98820" s="1" t="s">
        <v>26</v>
      </c>
      <c r="K98820" s="1" t="s">
        <v>19</v>
      </c>
      <c r="L98820" s="1" t="s">
        <v>296</v>
      </c>
      <c r="M98820" s="1" t="s">
        <v>486</v>
      </c>
      <c r="N98820" s="1" t="s">
        <v>2272</v>
      </c>
      <c r="O98820" s="1" t="s">
        <v>114998</v>
      </c>
    </row>
    <row r="98821" spans="1:15" x14ac:dyDescent="0.25">
      <c r="A98821">
        <v>14153</v>
      </c>
      <c r="B98821" s="1" t="s">
        <v>32</v>
      </c>
      <c r="C98821" s="1" t="s">
        <v>717</v>
      </c>
      <c r="D98821" s="1" t="s">
        <v>17</v>
      </c>
      <c r="E98821" s="2">
        <v>42856</v>
      </c>
      <c r="F98821">
        <v>2017</v>
      </c>
      <c r="G98821">
        <v>22490</v>
      </c>
      <c r="H98821">
        <v>160</v>
      </c>
      <c r="I98821">
        <v>218</v>
      </c>
      <c r="J98821" s="1" t="s">
        <v>18</v>
      </c>
      <c r="K98821" s="1" t="s">
        <v>60</v>
      </c>
      <c r="L98821" s="1" t="s">
        <v>283</v>
      </c>
      <c r="M98821" s="1" t="s">
        <v>82</v>
      </c>
      <c r="N98821" s="1" t="s">
        <v>6682</v>
      </c>
      <c r="O98821" s="1" t="s">
        <v>114999</v>
      </c>
    </row>
    <row r="98822" spans="1:15" x14ac:dyDescent="0.25">
      <c r="A98822">
        <v>77834</v>
      </c>
      <c r="B98822" s="1" t="s">
        <v>24</v>
      </c>
      <c r="C98822" s="1" t="s">
        <v>477</v>
      </c>
      <c r="D98822" s="1" t="s">
        <v>17</v>
      </c>
      <c r="E98822" s="2">
        <v>41456</v>
      </c>
      <c r="F98822">
        <v>2013</v>
      </c>
      <c r="G98822">
        <v>9390</v>
      </c>
      <c r="H98822">
        <v>73</v>
      </c>
      <c r="I98822">
        <v>99</v>
      </c>
      <c r="J98822" s="1" t="s">
        <v>26</v>
      </c>
      <c r="K98822" s="1" t="s">
        <v>27</v>
      </c>
      <c r="L98822" s="1" t="s">
        <v>629</v>
      </c>
      <c r="M98822" s="1" t="s">
        <v>383</v>
      </c>
      <c r="N98822" s="1" t="s">
        <v>115000</v>
      </c>
      <c r="O98822" s="1" t="s">
        <v>115001</v>
      </c>
    </row>
    <row r="98823" spans="1:15" x14ac:dyDescent="0.25">
      <c r="A98823">
        <v>71315</v>
      </c>
      <c r="B98823" s="1" t="s">
        <v>15</v>
      </c>
      <c r="C98823" s="1" t="s">
        <v>926</v>
      </c>
      <c r="D98823" s="1" t="s">
        <v>34</v>
      </c>
      <c r="E98823" s="2">
        <v>44013</v>
      </c>
      <c r="F98823">
        <v>2020</v>
      </c>
      <c r="G98823">
        <v>32000</v>
      </c>
      <c r="H98823">
        <v>118</v>
      </c>
      <c r="I98823">
        <v>160</v>
      </c>
      <c r="J98823" s="1" t="s">
        <v>26</v>
      </c>
      <c r="K98823" s="1" t="s">
        <v>60</v>
      </c>
      <c r="L98823" s="1" t="s">
        <v>677</v>
      </c>
      <c r="M98823" s="1" t="s">
        <v>569</v>
      </c>
      <c r="N98823" s="1" t="s">
        <v>99136</v>
      </c>
      <c r="O98823" s="1" t="s">
        <v>115002</v>
      </c>
    </row>
    <row r="98824" spans="1:15" x14ac:dyDescent="0.25">
      <c r="A98824">
        <v>75683</v>
      </c>
      <c r="B98824" s="1" t="s">
        <v>15</v>
      </c>
      <c r="C98824" s="1" t="s">
        <v>676</v>
      </c>
      <c r="D98824" s="1" t="s">
        <v>17</v>
      </c>
      <c r="E98824" s="2">
        <v>45017</v>
      </c>
      <c r="F98824">
        <v>2023</v>
      </c>
      <c r="G98824">
        <v>57999</v>
      </c>
      <c r="H98824">
        <v>110</v>
      </c>
      <c r="I98824">
        <v>150</v>
      </c>
      <c r="J98824" s="1" t="s">
        <v>26</v>
      </c>
      <c r="K98824" s="1" t="s">
        <v>60</v>
      </c>
      <c r="L98824" s="1" t="s">
        <v>356</v>
      </c>
      <c r="M98824" s="1" t="s">
        <v>522</v>
      </c>
      <c r="N98824" s="1" t="s">
        <v>78</v>
      </c>
      <c r="O98824" s="1" t="s">
        <v>115003</v>
      </c>
    </row>
    <row r="98825" spans="1:15" x14ac:dyDescent="0.25">
      <c r="A98825">
        <v>39666</v>
      </c>
      <c r="B98825" s="1" t="s">
        <v>80</v>
      </c>
      <c r="C98825" s="1" t="s">
        <v>251</v>
      </c>
      <c r="D98825" s="1" t="s">
        <v>114</v>
      </c>
      <c r="E98825" s="2">
        <v>43709</v>
      </c>
      <c r="F98825">
        <v>2019</v>
      </c>
      <c r="G98825">
        <v>50900</v>
      </c>
      <c r="H98825">
        <v>302</v>
      </c>
      <c r="I98825">
        <v>411</v>
      </c>
      <c r="J98825" s="1" t="s">
        <v>18</v>
      </c>
      <c r="K98825" s="1" t="s">
        <v>27</v>
      </c>
      <c r="L98825" s="1" t="s">
        <v>3018</v>
      </c>
      <c r="M98825" s="1" t="s">
        <v>3378</v>
      </c>
      <c r="N98825" s="1" t="s">
        <v>4486</v>
      </c>
      <c r="O98825" s="1" t="s">
        <v>115004</v>
      </c>
    </row>
    <row r="98826" spans="1:15" x14ac:dyDescent="0.25">
      <c r="A98826">
        <v>16478</v>
      </c>
      <c r="B98826" s="1" t="s">
        <v>32</v>
      </c>
      <c r="C98826" s="1" t="s">
        <v>98</v>
      </c>
      <c r="D98826" s="1" t="s">
        <v>59</v>
      </c>
      <c r="E98826" s="2">
        <v>43313</v>
      </c>
      <c r="F98826">
        <v>2018</v>
      </c>
      <c r="G98826">
        <v>19950</v>
      </c>
      <c r="H98826">
        <v>110</v>
      </c>
      <c r="I98826">
        <v>150</v>
      </c>
      <c r="J98826" s="1" t="s">
        <v>26</v>
      </c>
      <c r="K98826" s="1" t="s">
        <v>60</v>
      </c>
      <c r="L98826" s="1" t="s">
        <v>217</v>
      </c>
      <c r="M98826" s="1" t="s">
        <v>725</v>
      </c>
      <c r="N98826" s="1" t="s">
        <v>5231</v>
      </c>
      <c r="O98826" s="1" t="s">
        <v>115005</v>
      </c>
    </row>
    <row r="98827" spans="1:15" x14ac:dyDescent="0.25">
      <c r="A98827">
        <v>20609</v>
      </c>
      <c r="B98827" s="1" t="s">
        <v>32</v>
      </c>
      <c r="C98827" s="1" t="s">
        <v>132</v>
      </c>
      <c r="D98827" s="1" t="s">
        <v>86</v>
      </c>
      <c r="E98827" s="2">
        <v>44593</v>
      </c>
      <c r="F98827">
        <v>2022</v>
      </c>
      <c r="G98827">
        <v>89990</v>
      </c>
      <c r="H98827">
        <v>210</v>
      </c>
      <c r="I98827">
        <v>286</v>
      </c>
      <c r="J98827" s="1" t="s">
        <v>18</v>
      </c>
      <c r="K98827" s="1" t="s">
        <v>60</v>
      </c>
      <c r="L98827" s="1" t="s">
        <v>311</v>
      </c>
      <c r="M98827" s="1" t="s">
        <v>329</v>
      </c>
      <c r="N98827" s="1" t="s">
        <v>77366</v>
      </c>
      <c r="O98827" s="1" t="s">
        <v>115006</v>
      </c>
    </row>
    <row r="98828" spans="1:15" x14ac:dyDescent="0.25">
      <c r="A98828">
        <v>3756</v>
      </c>
      <c r="B98828" s="1" t="s">
        <v>32</v>
      </c>
      <c r="C98828" s="1" t="s">
        <v>589</v>
      </c>
      <c r="D98828" s="1" t="s">
        <v>17</v>
      </c>
      <c r="E98828" s="2">
        <v>39692</v>
      </c>
      <c r="F98828">
        <v>2008</v>
      </c>
      <c r="G98828">
        <v>20000</v>
      </c>
      <c r="H98828">
        <v>250</v>
      </c>
      <c r="I98828">
        <v>340</v>
      </c>
      <c r="J98828" s="1" t="s">
        <v>18</v>
      </c>
      <c r="K98828" t="s">
        <v>60</v>
      </c>
      <c r="L98828" s="1" t="s">
        <v>1537</v>
      </c>
      <c r="M98828" s="1" t="s">
        <v>82</v>
      </c>
      <c r="N98828" s="1" t="s">
        <v>5363</v>
      </c>
      <c r="O98828" s="1" t="s">
        <v>115007</v>
      </c>
    </row>
    <row r="98829" spans="1:15" x14ac:dyDescent="0.25">
      <c r="A98829">
        <v>84291</v>
      </c>
      <c r="B98829" s="1" t="s">
        <v>4829</v>
      </c>
      <c r="C98829" s="1" t="s">
        <v>6421</v>
      </c>
      <c r="D98829" s="1" t="s">
        <v>59</v>
      </c>
      <c r="E98829" s="2">
        <v>43466</v>
      </c>
      <c r="F98829">
        <v>2019</v>
      </c>
      <c r="G98829">
        <v>49777</v>
      </c>
      <c r="H98829">
        <v>193</v>
      </c>
      <c r="I98829">
        <v>262</v>
      </c>
      <c r="J98829" s="1" t="s">
        <v>18</v>
      </c>
      <c r="K98829" s="1" t="s">
        <v>27</v>
      </c>
      <c r="L98829" s="1" t="s">
        <v>1271</v>
      </c>
      <c r="M98829" s="1" t="s">
        <v>2996</v>
      </c>
      <c r="N98829" s="1" t="s">
        <v>938</v>
      </c>
      <c r="O98829" s="1" t="s">
        <v>115008</v>
      </c>
    </row>
    <row r="98830" spans="1:15" x14ac:dyDescent="0.25">
      <c r="A98830">
        <v>14382</v>
      </c>
      <c r="B98830" s="1" t="s">
        <v>32</v>
      </c>
      <c r="C98830" s="1" t="s">
        <v>1578</v>
      </c>
      <c r="D98830" s="1" t="s">
        <v>59</v>
      </c>
      <c r="E98830" s="2">
        <v>43009</v>
      </c>
      <c r="F98830">
        <v>2017</v>
      </c>
      <c r="G98830">
        <v>23900</v>
      </c>
      <c r="H98830">
        <v>170</v>
      </c>
      <c r="I98830">
        <v>231</v>
      </c>
      <c r="J98830" s="1" t="s">
        <v>26</v>
      </c>
      <c r="K98830" s="1" t="s">
        <v>27</v>
      </c>
      <c r="L98830" s="1" t="s">
        <v>670</v>
      </c>
      <c r="M98830" s="1" t="s">
        <v>177</v>
      </c>
      <c r="N98830" s="1" t="s">
        <v>8798</v>
      </c>
      <c r="O98830" s="1" t="s">
        <v>115009</v>
      </c>
    </row>
    <row r="98831" spans="1:15" x14ac:dyDescent="0.25">
      <c r="A98831">
        <v>64772</v>
      </c>
      <c r="B98831" s="1" t="s">
        <v>15</v>
      </c>
      <c r="C98831" s="1" t="s">
        <v>128</v>
      </c>
      <c r="D98831" s="1" t="s">
        <v>59</v>
      </c>
      <c r="E98831" s="2">
        <v>42401</v>
      </c>
      <c r="F98831">
        <v>2016</v>
      </c>
      <c r="G98831">
        <v>16990</v>
      </c>
      <c r="H98831">
        <v>92</v>
      </c>
      <c r="I98831">
        <v>125</v>
      </c>
      <c r="J98831" s="1" t="s">
        <v>26</v>
      </c>
      <c r="K98831" s="1" t="s">
        <v>60</v>
      </c>
      <c r="L98831" s="1" t="s">
        <v>328</v>
      </c>
      <c r="M98831" s="1" t="s">
        <v>445</v>
      </c>
      <c r="N98831" s="1" t="s">
        <v>115010</v>
      </c>
      <c r="O98831" s="1" t="s">
        <v>115011</v>
      </c>
    </row>
    <row r="98832" spans="1:15" x14ac:dyDescent="0.25">
      <c r="A98832">
        <v>20103</v>
      </c>
      <c r="B98832" s="1" t="s">
        <v>32</v>
      </c>
      <c r="C98832" s="1" t="s">
        <v>113</v>
      </c>
      <c r="D98832" s="1" t="s">
        <v>17</v>
      </c>
      <c r="E98832" s="2">
        <v>44197</v>
      </c>
      <c r="F98832">
        <v>2021</v>
      </c>
      <c r="G98832">
        <v>33180</v>
      </c>
      <c r="H98832">
        <v>110</v>
      </c>
      <c r="I98832">
        <v>150</v>
      </c>
      <c r="J98832" s="1" t="s">
        <v>18</v>
      </c>
      <c r="K98832" s="1" t="s">
        <v>27</v>
      </c>
      <c r="L98832" s="1" t="s">
        <v>311</v>
      </c>
      <c r="M98832" s="1" t="s">
        <v>372</v>
      </c>
      <c r="N98832" s="1" t="s">
        <v>2512</v>
      </c>
      <c r="O98832" s="1" t="s">
        <v>115012</v>
      </c>
    </row>
    <row r="98833" spans="1:15" x14ac:dyDescent="0.25">
      <c r="A98833">
        <v>40631</v>
      </c>
      <c r="B98833" s="1" t="s">
        <v>80</v>
      </c>
      <c r="C98833" s="1" t="s">
        <v>261</v>
      </c>
      <c r="D98833" s="1" t="s">
        <v>17</v>
      </c>
      <c r="E98833" s="2">
        <v>44044</v>
      </c>
      <c r="F98833">
        <v>2020</v>
      </c>
      <c r="G98833">
        <v>31890</v>
      </c>
      <c r="H98833">
        <v>103</v>
      </c>
      <c r="I98833">
        <v>140</v>
      </c>
      <c r="J98833" s="1" t="s">
        <v>18</v>
      </c>
      <c r="K98833" s="1" t="s">
        <v>27</v>
      </c>
      <c r="L98833" s="1" t="s">
        <v>76</v>
      </c>
      <c r="M98833" s="1" t="s">
        <v>227</v>
      </c>
      <c r="N98833" s="1" t="s">
        <v>545</v>
      </c>
      <c r="O98833" s="1" t="s">
        <v>115013</v>
      </c>
    </row>
    <row r="98834" spans="1:15" x14ac:dyDescent="0.25">
      <c r="A98834">
        <v>64435</v>
      </c>
      <c r="B98834" s="1" t="s">
        <v>15</v>
      </c>
      <c r="C98834" s="1" t="s">
        <v>2167</v>
      </c>
      <c r="D98834" s="1" t="s">
        <v>17</v>
      </c>
      <c r="E98834" s="2">
        <v>42583</v>
      </c>
      <c r="F98834">
        <v>2016</v>
      </c>
      <c r="G98834">
        <v>13950</v>
      </c>
      <c r="H98834">
        <v>74</v>
      </c>
      <c r="I98834">
        <v>101</v>
      </c>
      <c r="J98834" s="1" t="s">
        <v>26</v>
      </c>
      <c r="K98834" s="1" t="s">
        <v>27</v>
      </c>
      <c r="L98834" s="1" t="s">
        <v>180</v>
      </c>
      <c r="M98834" s="1" t="s">
        <v>227</v>
      </c>
      <c r="N98834" s="1" t="s">
        <v>1143</v>
      </c>
      <c r="O98834" s="1" t="s">
        <v>115014</v>
      </c>
    </row>
    <row r="98835" spans="1:15" x14ac:dyDescent="0.25">
      <c r="A98835">
        <v>71895</v>
      </c>
      <c r="B98835" s="1" t="s">
        <v>15</v>
      </c>
      <c r="C98835" s="1" t="s">
        <v>119</v>
      </c>
      <c r="D98835" s="1" t="s">
        <v>114</v>
      </c>
      <c r="E98835" s="2">
        <v>44166</v>
      </c>
      <c r="F98835">
        <v>2020</v>
      </c>
      <c r="G98835">
        <v>18490</v>
      </c>
      <c r="H98835">
        <v>88</v>
      </c>
      <c r="I98835">
        <v>120</v>
      </c>
      <c r="J98835" s="1" t="s">
        <v>26</v>
      </c>
      <c r="K98835" s="1" t="s">
        <v>60</v>
      </c>
      <c r="L98835" s="1" t="s">
        <v>525</v>
      </c>
      <c r="M98835" s="1" t="s">
        <v>686</v>
      </c>
      <c r="N98835" s="1" t="s">
        <v>342</v>
      </c>
      <c r="O98835" s="1" t="s">
        <v>115015</v>
      </c>
    </row>
    <row r="98836" spans="1:15" x14ac:dyDescent="0.25">
      <c r="A98836">
        <v>71907</v>
      </c>
      <c r="B98836" s="1" t="s">
        <v>15</v>
      </c>
      <c r="C98836" s="1" t="s">
        <v>1115</v>
      </c>
      <c r="D98836" s="1" t="s">
        <v>114</v>
      </c>
      <c r="E98836" s="2">
        <v>43952</v>
      </c>
      <c r="F98836">
        <v>2020</v>
      </c>
      <c r="G98836">
        <v>26490</v>
      </c>
      <c r="H98836">
        <v>110</v>
      </c>
      <c r="I98836">
        <v>150</v>
      </c>
      <c r="J98836" s="1" t="s">
        <v>26</v>
      </c>
      <c r="K98836" s="1" t="s">
        <v>60</v>
      </c>
      <c r="L98836" s="1" t="s">
        <v>283</v>
      </c>
      <c r="M98836" s="1" t="s">
        <v>530</v>
      </c>
      <c r="N98836" s="1" t="s">
        <v>25553</v>
      </c>
      <c r="O98836" s="1" t="s">
        <v>115016</v>
      </c>
    </row>
    <row r="98837" spans="1:15" x14ac:dyDescent="0.25">
      <c r="A98837">
        <v>29486</v>
      </c>
      <c r="B98837" s="1" t="s">
        <v>80</v>
      </c>
      <c r="C98837" s="1" t="s">
        <v>598</v>
      </c>
      <c r="D98837" s="1" t="s">
        <v>17</v>
      </c>
      <c r="E98837" s="2">
        <v>40848</v>
      </c>
      <c r="F98837">
        <v>2011</v>
      </c>
      <c r="G98837">
        <v>13500</v>
      </c>
      <c r="H98837">
        <v>105</v>
      </c>
      <c r="I98837">
        <v>143</v>
      </c>
      <c r="J98837" s="1" t="s">
        <v>26</v>
      </c>
      <c r="K98837" s="1" t="s">
        <v>60</v>
      </c>
      <c r="L98837" s="1" t="s">
        <v>192</v>
      </c>
      <c r="M98837" s="1" t="s">
        <v>95</v>
      </c>
      <c r="N98837" s="1" t="s">
        <v>4136</v>
      </c>
      <c r="O98837" s="1" t="s">
        <v>115017</v>
      </c>
    </row>
    <row r="98838" spans="1:15" x14ac:dyDescent="0.25">
      <c r="A98838">
        <v>23710</v>
      </c>
      <c r="B98838" s="1" t="s">
        <v>80</v>
      </c>
      <c r="C98838" s="1" t="s">
        <v>81</v>
      </c>
      <c r="D98838" s="1" t="s">
        <v>114</v>
      </c>
      <c r="E98838" s="2">
        <v>36251</v>
      </c>
      <c r="F98838">
        <v>1999</v>
      </c>
      <c r="G98838">
        <v>2999</v>
      </c>
      <c r="H98838">
        <v>110</v>
      </c>
      <c r="I98838">
        <v>150</v>
      </c>
      <c r="J98838" s="1" t="s">
        <v>26</v>
      </c>
      <c r="K98838" s="1" t="s">
        <v>27</v>
      </c>
      <c r="L98838" s="1" t="s">
        <v>1103</v>
      </c>
      <c r="M98838" s="1" t="s">
        <v>3963</v>
      </c>
      <c r="N98838" s="1" t="s">
        <v>115018</v>
      </c>
      <c r="O98838" s="1" t="s">
        <v>4843</v>
      </c>
    </row>
    <row r="98839" spans="1:15" x14ac:dyDescent="0.25">
      <c r="A98839">
        <v>55180</v>
      </c>
      <c r="B98839" s="1" t="s">
        <v>267</v>
      </c>
      <c r="C98839" s="1" t="s">
        <v>393</v>
      </c>
      <c r="D98839" s="1" t="s">
        <v>86</v>
      </c>
      <c r="E98839" s="2">
        <v>44136</v>
      </c>
      <c r="F98839">
        <v>2020</v>
      </c>
      <c r="G98839">
        <v>10999</v>
      </c>
      <c r="H98839">
        <v>70</v>
      </c>
      <c r="I98839">
        <v>95</v>
      </c>
      <c r="J98839" s="1" t="s">
        <v>26</v>
      </c>
      <c r="K98839" s="1" t="s">
        <v>27</v>
      </c>
      <c r="L98839" s="1" t="s">
        <v>199</v>
      </c>
      <c r="M98839" s="1" t="s">
        <v>50</v>
      </c>
      <c r="N98839" s="1" t="s">
        <v>25566</v>
      </c>
      <c r="O98839" s="1" t="s">
        <v>115019</v>
      </c>
    </row>
    <row r="98840" spans="1:15" x14ac:dyDescent="0.25">
      <c r="A98840">
        <v>46197</v>
      </c>
      <c r="B98840" s="1" t="s">
        <v>90</v>
      </c>
      <c r="C98840" s="1" t="s">
        <v>315</v>
      </c>
      <c r="D98840" s="1" t="s">
        <v>59</v>
      </c>
      <c r="E98840" s="2">
        <v>43922</v>
      </c>
      <c r="F98840">
        <v>2020</v>
      </c>
      <c r="G98840">
        <v>22490</v>
      </c>
      <c r="H98840">
        <v>96</v>
      </c>
      <c r="I98840">
        <v>131</v>
      </c>
      <c r="J98840" s="1" t="s">
        <v>18</v>
      </c>
      <c r="K98840" s="1" t="s">
        <v>60</v>
      </c>
      <c r="L98840" s="1" t="s">
        <v>209</v>
      </c>
      <c r="M98840" s="1" t="s">
        <v>595</v>
      </c>
      <c r="N98840" s="1" t="s">
        <v>115020</v>
      </c>
      <c r="O98840" s="1" t="s">
        <v>115021</v>
      </c>
    </row>
    <row r="98841" spans="1:15" x14ac:dyDescent="0.25">
      <c r="A98841">
        <v>43872</v>
      </c>
      <c r="B98841" s="1" t="s">
        <v>90</v>
      </c>
      <c r="C98841" s="1" t="s">
        <v>1837</v>
      </c>
      <c r="D98841" s="1" t="s">
        <v>59</v>
      </c>
      <c r="E98841" s="2">
        <v>40391</v>
      </c>
      <c r="F98841">
        <v>2010</v>
      </c>
      <c r="G98841">
        <v>8990</v>
      </c>
      <c r="H98841">
        <v>74</v>
      </c>
      <c r="I98841">
        <v>101</v>
      </c>
      <c r="J98841" s="1" t="s">
        <v>26</v>
      </c>
      <c r="K98841" s="1" t="s">
        <v>60</v>
      </c>
      <c r="L98841" s="1" t="s">
        <v>568</v>
      </c>
      <c r="M98841" s="1" t="s">
        <v>6277</v>
      </c>
      <c r="N98841" s="1" t="s">
        <v>762</v>
      </c>
      <c r="O98841" s="1" t="s">
        <v>115022</v>
      </c>
    </row>
    <row r="98842" spans="1:15" x14ac:dyDescent="0.25">
      <c r="A98842">
        <v>32265</v>
      </c>
      <c r="B98842" s="1" t="s">
        <v>80</v>
      </c>
      <c r="C98842" s="1" t="s">
        <v>1713</v>
      </c>
      <c r="D98842" s="1" t="s">
        <v>34</v>
      </c>
      <c r="E98842" s="2">
        <v>41852</v>
      </c>
      <c r="F98842">
        <v>2014</v>
      </c>
      <c r="G98842">
        <v>25490</v>
      </c>
      <c r="H98842">
        <v>280</v>
      </c>
      <c r="I98842">
        <v>381</v>
      </c>
      <c r="J98842" s="1" t="s">
        <v>18</v>
      </c>
      <c r="K98842" s="1" t="s">
        <v>60</v>
      </c>
      <c r="L98842" s="1" t="s">
        <v>240</v>
      </c>
      <c r="M98842" s="1" t="s">
        <v>104</v>
      </c>
      <c r="N98842" s="1" t="s">
        <v>115023</v>
      </c>
      <c r="O98842" s="1" t="s">
        <v>115024</v>
      </c>
    </row>
    <row r="98843" spans="1:15" x14ac:dyDescent="0.25">
      <c r="A98843">
        <v>59201</v>
      </c>
      <c r="B98843" s="1" t="s">
        <v>15</v>
      </c>
      <c r="C98843" s="1" t="s">
        <v>295</v>
      </c>
      <c r="D98843" s="1" t="s">
        <v>86</v>
      </c>
      <c r="E98843" s="2">
        <v>39845</v>
      </c>
      <c r="F98843">
        <v>2009</v>
      </c>
      <c r="G98843">
        <v>4590</v>
      </c>
      <c r="H98843">
        <v>74</v>
      </c>
      <c r="I98843">
        <v>101</v>
      </c>
      <c r="J98843" s="1" t="s">
        <v>26</v>
      </c>
      <c r="K98843" s="1" t="s">
        <v>27</v>
      </c>
      <c r="L98843" s="1" t="s">
        <v>133</v>
      </c>
      <c r="M98843" s="1" t="s">
        <v>177</v>
      </c>
      <c r="N98843" s="1" t="s">
        <v>846</v>
      </c>
      <c r="O98843" s="1" t="s">
        <v>1762</v>
      </c>
    </row>
    <row r="98844" spans="1:15" x14ac:dyDescent="0.25">
      <c r="A98844">
        <v>19029</v>
      </c>
      <c r="B98844" s="1" t="s">
        <v>32</v>
      </c>
      <c r="C98844" s="1" t="s">
        <v>98</v>
      </c>
      <c r="D98844" s="1" t="s">
        <v>42</v>
      </c>
      <c r="E98844" s="2">
        <v>44075</v>
      </c>
      <c r="F98844">
        <v>2020</v>
      </c>
      <c r="G98844">
        <v>24830</v>
      </c>
      <c r="H98844">
        <v>110</v>
      </c>
      <c r="I98844">
        <v>150</v>
      </c>
      <c r="J98844" s="1" t="s">
        <v>26</v>
      </c>
      <c r="K98844" s="1" t="s">
        <v>27</v>
      </c>
      <c r="L98844" s="1" t="s">
        <v>283</v>
      </c>
      <c r="M98844" s="1" t="s">
        <v>547</v>
      </c>
      <c r="N98844" s="1" t="s">
        <v>5587</v>
      </c>
      <c r="O98844" s="1" t="s">
        <v>115025</v>
      </c>
    </row>
    <row r="98845" spans="1:15" x14ac:dyDescent="0.25">
      <c r="A98845">
        <v>67779</v>
      </c>
      <c r="B98845" s="1" t="s">
        <v>15</v>
      </c>
      <c r="C98845" s="1" t="s">
        <v>461</v>
      </c>
      <c r="D98845" s="1" t="s">
        <v>17</v>
      </c>
      <c r="E98845" s="2">
        <v>43221</v>
      </c>
      <c r="F98845">
        <v>2018</v>
      </c>
      <c r="G98845">
        <v>13900</v>
      </c>
      <c r="H98845">
        <v>110</v>
      </c>
      <c r="I98845">
        <v>150</v>
      </c>
      <c r="J98845" s="1" t="s">
        <v>18</v>
      </c>
      <c r="K98845" s="1" t="s">
        <v>60</v>
      </c>
      <c r="L98845" s="1" t="s">
        <v>180</v>
      </c>
      <c r="M98845" s="1" t="s">
        <v>560</v>
      </c>
      <c r="N98845" s="1" t="s">
        <v>2968</v>
      </c>
      <c r="O98845" s="1" t="s">
        <v>115026</v>
      </c>
    </row>
    <row r="98846" spans="1:15" x14ac:dyDescent="0.25">
      <c r="A98846">
        <v>2336</v>
      </c>
      <c r="B98846" s="1" t="s">
        <v>32</v>
      </c>
      <c r="C98846" s="1" t="s">
        <v>113</v>
      </c>
      <c r="D98846" s="1" t="s">
        <v>86</v>
      </c>
      <c r="E98846" s="2">
        <v>38108</v>
      </c>
      <c r="F98846">
        <v>2004</v>
      </c>
      <c r="G98846">
        <v>2799</v>
      </c>
      <c r="H98846">
        <v>120</v>
      </c>
      <c r="I98846">
        <v>163</v>
      </c>
      <c r="J98846" s="1" t="s">
        <v>26</v>
      </c>
      <c r="K98846" s="1" t="s">
        <v>60</v>
      </c>
      <c r="L98846" s="1" t="s">
        <v>141</v>
      </c>
      <c r="M98846" s="1" t="s">
        <v>82</v>
      </c>
      <c r="N98846" s="1" t="s">
        <v>115027</v>
      </c>
      <c r="O98846" s="1" t="s">
        <v>30665</v>
      </c>
    </row>
    <row r="98847" spans="1:15" x14ac:dyDescent="0.25">
      <c r="A98847">
        <v>82870</v>
      </c>
      <c r="B98847" s="1" t="s">
        <v>24</v>
      </c>
      <c r="C98847" s="1" t="s">
        <v>477</v>
      </c>
      <c r="D98847" s="1" t="s">
        <v>17</v>
      </c>
      <c r="E98847" s="2">
        <v>44593</v>
      </c>
      <c r="F98847">
        <v>2022</v>
      </c>
      <c r="G98847">
        <v>24999</v>
      </c>
      <c r="H98847">
        <v>118</v>
      </c>
      <c r="I98847">
        <v>160</v>
      </c>
      <c r="J98847" s="1" t="s">
        <v>26</v>
      </c>
      <c r="K98847" s="1" t="s">
        <v>27</v>
      </c>
      <c r="L98847" s="1" t="s">
        <v>20</v>
      </c>
      <c r="M98847" s="1" t="s">
        <v>82</v>
      </c>
      <c r="N98847" s="1" t="s">
        <v>1978</v>
      </c>
      <c r="O98847" s="1" t="s">
        <v>115028</v>
      </c>
    </row>
    <row r="98848" spans="1:15" x14ac:dyDescent="0.25">
      <c r="A98848">
        <v>32154</v>
      </c>
      <c r="B98848" s="1" t="s">
        <v>80</v>
      </c>
      <c r="C98848" s="1" t="s">
        <v>572</v>
      </c>
      <c r="D98848" s="1" t="s">
        <v>34</v>
      </c>
      <c r="E98848" s="2">
        <v>41821</v>
      </c>
      <c r="F98848">
        <v>2014</v>
      </c>
      <c r="G98848">
        <v>11999</v>
      </c>
      <c r="H98848">
        <v>135</v>
      </c>
      <c r="I98848">
        <v>184</v>
      </c>
      <c r="J98848" s="1" t="s">
        <v>18</v>
      </c>
      <c r="K98848" s="1" t="s">
        <v>60</v>
      </c>
      <c r="L98848" s="1" t="s">
        <v>180</v>
      </c>
      <c r="M98848" s="1" t="s">
        <v>542</v>
      </c>
      <c r="N98848" s="1" t="s">
        <v>2163</v>
      </c>
      <c r="O98848" s="1" t="s">
        <v>115029</v>
      </c>
    </row>
    <row r="98849" spans="1:15" x14ac:dyDescent="0.25">
      <c r="A98849">
        <v>64484</v>
      </c>
      <c r="B98849" s="1" t="s">
        <v>15</v>
      </c>
      <c r="C98849" s="1" t="s">
        <v>119</v>
      </c>
      <c r="D98849" s="1" t="s">
        <v>114</v>
      </c>
      <c r="E98849" s="2">
        <v>42370</v>
      </c>
      <c r="F98849">
        <v>2016</v>
      </c>
      <c r="G98849">
        <v>11999</v>
      </c>
      <c r="H98849">
        <v>74</v>
      </c>
      <c r="I98849">
        <v>101</v>
      </c>
      <c r="J98849" s="1" t="s">
        <v>26</v>
      </c>
      <c r="K98849" s="1" t="s">
        <v>27</v>
      </c>
      <c r="L98849" s="1" t="s">
        <v>28</v>
      </c>
      <c r="M98849" s="1" t="s">
        <v>1082</v>
      </c>
      <c r="N98849" s="1" t="s">
        <v>2681</v>
      </c>
      <c r="O98849" s="1" t="s">
        <v>115030</v>
      </c>
    </row>
    <row r="98850" spans="1:15" x14ac:dyDescent="0.25">
      <c r="A98850">
        <v>44028</v>
      </c>
      <c r="B98850" s="1" t="s">
        <v>90</v>
      </c>
      <c r="C98850" s="1" t="s">
        <v>429</v>
      </c>
      <c r="D98850" s="1" t="s">
        <v>59</v>
      </c>
      <c r="E98850" s="2">
        <v>41091</v>
      </c>
      <c r="F98850">
        <v>2012</v>
      </c>
      <c r="G98850">
        <v>6390</v>
      </c>
      <c r="H98850">
        <v>66</v>
      </c>
      <c r="I98850">
        <v>90</v>
      </c>
      <c r="J98850" s="1" t="s">
        <v>26</v>
      </c>
      <c r="K98850" s="1" t="s">
        <v>60</v>
      </c>
      <c r="L98850" s="1" t="s">
        <v>70</v>
      </c>
      <c r="M98850" s="1" t="s">
        <v>269</v>
      </c>
      <c r="N98850" s="1" t="s">
        <v>3114</v>
      </c>
      <c r="O98850" s="1" t="s">
        <v>115031</v>
      </c>
    </row>
    <row r="98851" spans="1:15" x14ac:dyDescent="0.25">
      <c r="A98851">
        <v>66656</v>
      </c>
      <c r="B98851" s="1" t="s">
        <v>15</v>
      </c>
      <c r="C98851" s="1" t="s">
        <v>123</v>
      </c>
      <c r="D98851" s="1" t="s">
        <v>2024</v>
      </c>
      <c r="E98851" s="2">
        <v>43191</v>
      </c>
      <c r="F98851">
        <v>2018</v>
      </c>
      <c r="G98851">
        <v>14290</v>
      </c>
      <c r="H98851">
        <v>92</v>
      </c>
      <c r="I98851">
        <v>125</v>
      </c>
      <c r="J98851" s="1" t="s">
        <v>26</v>
      </c>
      <c r="K98851" s="1" t="s">
        <v>27</v>
      </c>
      <c r="L98851" s="1" t="s">
        <v>296</v>
      </c>
      <c r="M98851" s="1" t="s">
        <v>95</v>
      </c>
      <c r="N98851" s="1" t="s">
        <v>82416</v>
      </c>
      <c r="O98851" s="1" t="s">
        <v>3690</v>
      </c>
    </row>
    <row r="98852" spans="1:15" x14ac:dyDescent="0.25">
      <c r="A98852">
        <v>97720</v>
      </c>
      <c r="B98852" s="1" t="s">
        <v>608</v>
      </c>
      <c r="C98852" s="1" t="s">
        <v>2790</v>
      </c>
      <c r="D98852" s="1" t="s">
        <v>17</v>
      </c>
      <c r="E98852" s="2">
        <v>44835</v>
      </c>
      <c r="F98852">
        <v>2022</v>
      </c>
      <c r="G98852">
        <v>90988</v>
      </c>
      <c r="H98852">
        <v>257</v>
      </c>
      <c r="I98852">
        <v>349</v>
      </c>
      <c r="J98852" s="1" t="s">
        <v>18</v>
      </c>
      <c r="K98852" s="1" t="s">
        <v>27</v>
      </c>
      <c r="L98852" s="1" t="s">
        <v>3857</v>
      </c>
      <c r="M98852" s="1" t="s">
        <v>1798</v>
      </c>
      <c r="N98852" s="1" t="s">
        <v>242</v>
      </c>
      <c r="O98852" s="1" t="s">
        <v>12435</v>
      </c>
    </row>
    <row r="98853" spans="1:15" x14ac:dyDescent="0.25">
      <c r="A98853">
        <v>10789</v>
      </c>
      <c r="B98853" s="1" t="s">
        <v>32</v>
      </c>
      <c r="C98853" s="1" t="s">
        <v>140</v>
      </c>
      <c r="D98853" s="1" t="s">
        <v>17</v>
      </c>
      <c r="E98853" s="2">
        <v>42186</v>
      </c>
      <c r="F98853">
        <v>2015</v>
      </c>
      <c r="G98853">
        <v>33990</v>
      </c>
      <c r="H98853">
        <v>140</v>
      </c>
      <c r="I98853">
        <v>190</v>
      </c>
      <c r="J98853" s="1" t="s">
        <v>26</v>
      </c>
      <c r="K98853" s="1" t="s">
        <v>60</v>
      </c>
      <c r="L98853" s="1" t="s">
        <v>632</v>
      </c>
      <c r="M98853" s="1" t="s">
        <v>1313</v>
      </c>
      <c r="N98853" s="1" t="s">
        <v>20927</v>
      </c>
      <c r="O98853" s="1" t="s">
        <v>115032</v>
      </c>
    </row>
    <row r="98854" spans="1:15" x14ac:dyDescent="0.25">
      <c r="A98854">
        <v>51356</v>
      </c>
      <c r="B98854" s="1" t="s">
        <v>235</v>
      </c>
      <c r="C98854" s="1" t="s">
        <v>236</v>
      </c>
      <c r="D98854" s="1" t="s">
        <v>17</v>
      </c>
      <c r="E98854" s="2">
        <v>42552</v>
      </c>
      <c r="F98854">
        <v>2016</v>
      </c>
      <c r="G98854">
        <v>36990</v>
      </c>
      <c r="H98854">
        <v>295</v>
      </c>
      <c r="I98854">
        <v>401</v>
      </c>
      <c r="J98854" s="1" t="s">
        <v>18</v>
      </c>
      <c r="K98854" s="1" t="s">
        <v>918</v>
      </c>
      <c r="L98854" s="1" t="s">
        <v>36</v>
      </c>
      <c r="M98854" s="1" t="s">
        <v>82</v>
      </c>
      <c r="N98854" s="1" t="s">
        <v>11591</v>
      </c>
      <c r="O98854" s="1" t="s">
        <v>115033</v>
      </c>
    </row>
    <row r="98855" spans="1:15" x14ac:dyDescent="0.25">
      <c r="A98855">
        <v>98723</v>
      </c>
      <c r="B98855" s="1" t="s">
        <v>286</v>
      </c>
      <c r="C98855" s="1" t="s">
        <v>529</v>
      </c>
      <c r="D98855" s="1" t="s">
        <v>34</v>
      </c>
      <c r="E98855" s="2">
        <v>43070</v>
      </c>
      <c r="F98855">
        <v>2017</v>
      </c>
      <c r="G98855">
        <v>20488</v>
      </c>
      <c r="H98855">
        <v>110</v>
      </c>
      <c r="I98855">
        <v>150</v>
      </c>
      <c r="J98855" s="1" t="s">
        <v>18</v>
      </c>
      <c r="K98855" s="1" t="s">
        <v>60</v>
      </c>
      <c r="L98855" s="1" t="s">
        <v>180</v>
      </c>
      <c r="M98855" s="1" t="s">
        <v>71</v>
      </c>
      <c r="N98855" s="1" t="s">
        <v>5922</v>
      </c>
      <c r="O98855" s="1" t="s">
        <v>115034</v>
      </c>
    </row>
    <row r="98856" spans="1:15" x14ac:dyDescent="0.25">
      <c r="A98856">
        <v>922</v>
      </c>
      <c r="B98856" s="1" t="s">
        <v>107</v>
      </c>
      <c r="C98856" s="1" t="s">
        <v>290</v>
      </c>
      <c r="D98856" s="1" t="s">
        <v>59</v>
      </c>
      <c r="E98856" s="2">
        <v>44136</v>
      </c>
      <c r="F98856">
        <v>2020</v>
      </c>
      <c r="G98856">
        <v>41999</v>
      </c>
      <c r="H98856">
        <v>154</v>
      </c>
      <c r="I98856">
        <v>209</v>
      </c>
      <c r="J98856" s="1" t="s">
        <v>644</v>
      </c>
      <c r="K98856" s="1" t="s">
        <v>60</v>
      </c>
      <c r="L98856" s="1" t="s">
        <v>632</v>
      </c>
      <c r="M98856" s="1" t="s">
        <v>50</v>
      </c>
      <c r="N98856" s="1" t="s">
        <v>4255</v>
      </c>
      <c r="O98856" s="1" t="s">
        <v>115035</v>
      </c>
    </row>
    <row r="98857" spans="1:15" x14ac:dyDescent="0.25">
      <c r="A98857">
        <v>9446</v>
      </c>
      <c r="B98857" s="1" t="s">
        <v>32</v>
      </c>
      <c r="C98857" s="1" t="s">
        <v>94</v>
      </c>
      <c r="D98857" s="1" t="s">
        <v>59</v>
      </c>
      <c r="E98857" s="2">
        <v>41944</v>
      </c>
      <c r="F98857">
        <v>2014</v>
      </c>
      <c r="G98857">
        <v>18000</v>
      </c>
      <c r="H98857">
        <v>165</v>
      </c>
      <c r="I98857">
        <v>224</v>
      </c>
      <c r="J98857" s="1" t="s">
        <v>26</v>
      </c>
      <c r="K98857" s="1" t="s">
        <v>27</v>
      </c>
      <c r="L98857" s="1" t="s">
        <v>49</v>
      </c>
      <c r="M98857" s="1" t="s">
        <v>82</v>
      </c>
      <c r="N98857" s="1" t="s">
        <v>4413</v>
      </c>
      <c r="O98857" s="1" t="s">
        <v>115036</v>
      </c>
    </row>
    <row r="98858" spans="1:15" x14ac:dyDescent="0.25">
      <c r="A98858">
        <v>25053</v>
      </c>
      <c r="B98858" s="1" t="s">
        <v>80</v>
      </c>
      <c r="C98858" s="1" t="s">
        <v>481</v>
      </c>
      <c r="D98858" s="1" t="s">
        <v>86</v>
      </c>
      <c r="E98858" s="2">
        <v>38473</v>
      </c>
      <c r="F98858">
        <v>2005</v>
      </c>
      <c r="G98858">
        <v>3900</v>
      </c>
      <c r="H98858">
        <v>110</v>
      </c>
      <c r="I98858">
        <v>150</v>
      </c>
      <c r="J98858" s="1" t="s">
        <v>26</v>
      </c>
      <c r="K98858" s="1" t="s">
        <v>27</v>
      </c>
      <c r="L98858" s="1" t="s">
        <v>43</v>
      </c>
      <c r="M98858" s="1" t="s">
        <v>1113</v>
      </c>
      <c r="N98858" s="1" t="s">
        <v>2203</v>
      </c>
      <c r="O98858" s="1" t="s">
        <v>115037</v>
      </c>
    </row>
    <row r="98859" spans="1:15" x14ac:dyDescent="0.25">
      <c r="A98859">
        <v>59379</v>
      </c>
      <c r="B98859" s="1" t="s">
        <v>15</v>
      </c>
      <c r="C98859" s="1" t="s">
        <v>775</v>
      </c>
      <c r="D98859" s="1" t="s">
        <v>17</v>
      </c>
      <c r="E98859" s="2">
        <v>40148</v>
      </c>
      <c r="F98859">
        <v>2009</v>
      </c>
      <c r="G98859">
        <v>4999</v>
      </c>
      <c r="H98859">
        <v>59</v>
      </c>
      <c r="I98859">
        <v>80</v>
      </c>
      <c r="J98859" s="1" t="s">
        <v>26</v>
      </c>
      <c r="K98859" s="1" t="s">
        <v>27</v>
      </c>
      <c r="L98859" s="1" t="s">
        <v>199</v>
      </c>
      <c r="M98859" s="1" t="s">
        <v>304</v>
      </c>
      <c r="N98859" s="1" t="s">
        <v>115038</v>
      </c>
      <c r="O98859" s="1" t="s">
        <v>1762</v>
      </c>
    </row>
    <row r="98860" spans="1:15" x14ac:dyDescent="0.25">
      <c r="A98860">
        <v>5408</v>
      </c>
      <c r="B98860" s="1" t="s">
        <v>32</v>
      </c>
      <c r="C98860" s="1" t="s">
        <v>98</v>
      </c>
      <c r="D98860" s="1" t="s">
        <v>34</v>
      </c>
      <c r="E98860" s="2">
        <v>40664</v>
      </c>
      <c r="F98860">
        <v>2011</v>
      </c>
      <c r="G98860">
        <v>12900</v>
      </c>
      <c r="H98860">
        <v>118</v>
      </c>
      <c r="I98860">
        <v>160</v>
      </c>
      <c r="J98860" s="1" t="s">
        <v>26</v>
      </c>
      <c r="K98860" s="1" t="s">
        <v>27</v>
      </c>
      <c r="L98860" s="1" t="s">
        <v>103</v>
      </c>
      <c r="M98860" s="1" t="s">
        <v>44</v>
      </c>
      <c r="N98860" s="1" t="s">
        <v>1434</v>
      </c>
      <c r="O98860" s="1" t="s">
        <v>115039</v>
      </c>
    </row>
    <row r="98861" spans="1:15" x14ac:dyDescent="0.25">
      <c r="A98861">
        <v>71324</v>
      </c>
      <c r="B98861" s="1" t="s">
        <v>15</v>
      </c>
      <c r="C98861" s="1" t="s">
        <v>1056</v>
      </c>
      <c r="D98861" s="1" t="s">
        <v>34</v>
      </c>
      <c r="E98861" s="2">
        <v>43891</v>
      </c>
      <c r="F98861">
        <v>2020</v>
      </c>
      <c r="G98861">
        <v>19740</v>
      </c>
      <c r="H98861">
        <v>74</v>
      </c>
      <c r="I98861">
        <v>101</v>
      </c>
      <c r="J98861" s="1" t="s">
        <v>26</v>
      </c>
      <c r="K98861" s="1" t="s">
        <v>60</v>
      </c>
      <c r="L98861" s="1" t="s">
        <v>36</v>
      </c>
      <c r="M98861" s="1" t="s">
        <v>933</v>
      </c>
      <c r="N98861" s="1" t="s">
        <v>4053</v>
      </c>
      <c r="O98861" s="1" t="s">
        <v>115040</v>
      </c>
    </row>
    <row r="98862" spans="1:15" x14ac:dyDescent="0.25">
      <c r="A98862">
        <v>80910</v>
      </c>
      <c r="B98862" s="1" t="s">
        <v>24</v>
      </c>
      <c r="C98862" s="1" t="s">
        <v>25</v>
      </c>
      <c r="D98862" s="1" t="s">
        <v>42</v>
      </c>
      <c r="E98862" s="2">
        <v>43466</v>
      </c>
      <c r="F98862">
        <v>2019</v>
      </c>
      <c r="G98862">
        <v>13998</v>
      </c>
      <c r="H98862">
        <v>64</v>
      </c>
      <c r="I98862">
        <v>87</v>
      </c>
      <c r="J98862" s="1" t="s">
        <v>26</v>
      </c>
      <c r="K98862" s="1" t="s">
        <v>27</v>
      </c>
      <c r="L98862" s="1" t="s">
        <v>283</v>
      </c>
      <c r="M98862" s="1" t="s">
        <v>66</v>
      </c>
      <c r="N98862" s="1" t="s">
        <v>22</v>
      </c>
      <c r="O98862" s="1" t="s">
        <v>115041</v>
      </c>
    </row>
    <row r="98863" spans="1:15" x14ac:dyDescent="0.25">
      <c r="A98863">
        <v>56819</v>
      </c>
      <c r="B98863" s="1" t="s">
        <v>267</v>
      </c>
      <c r="C98863" s="1" t="s">
        <v>408</v>
      </c>
      <c r="D98863" s="1" t="s">
        <v>86</v>
      </c>
      <c r="E98863" s="2">
        <v>44986</v>
      </c>
      <c r="F98863">
        <v>2023</v>
      </c>
      <c r="G98863">
        <v>18480</v>
      </c>
      <c r="H98863">
        <v>51</v>
      </c>
      <c r="I98863">
        <v>69</v>
      </c>
      <c r="J98863" s="1" t="s">
        <v>26</v>
      </c>
      <c r="K98863" s="1" t="s">
        <v>27</v>
      </c>
      <c r="L98863" s="1" t="s">
        <v>133</v>
      </c>
      <c r="M98863" s="1" t="s">
        <v>686</v>
      </c>
      <c r="N98863" s="1" t="s">
        <v>242</v>
      </c>
      <c r="O98863" s="1" t="s">
        <v>687</v>
      </c>
    </row>
    <row r="98864" spans="1:15" x14ac:dyDescent="0.25">
      <c r="A98864">
        <v>87487</v>
      </c>
      <c r="B98864" s="1" t="s">
        <v>367</v>
      </c>
      <c r="C98864" s="1" t="s">
        <v>1012</v>
      </c>
      <c r="D98864" s="1" t="s">
        <v>17</v>
      </c>
      <c r="E98864" s="2">
        <v>44986</v>
      </c>
      <c r="F98864">
        <v>2023</v>
      </c>
      <c r="G98864">
        <v>79890</v>
      </c>
      <c r="H98864">
        <v>200</v>
      </c>
      <c r="I98864">
        <v>272</v>
      </c>
      <c r="J98864" s="1" t="s">
        <v>18</v>
      </c>
      <c r="K98864" s="1" t="s">
        <v>19</v>
      </c>
      <c r="L98864" s="1" t="s">
        <v>209</v>
      </c>
      <c r="M98864" s="1" t="s">
        <v>3518</v>
      </c>
      <c r="N98864" s="1" t="s">
        <v>938</v>
      </c>
      <c r="O98864" s="1" t="s">
        <v>115042</v>
      </c>
    </row>
    <row r="98865" spans="1:15" x14ac:dyDescent="0.25">
      <c r="A98865">
        <v>96809</v>
      </c>
      <c r="B98865" s="1" t="s">
        <v>156</v>
      </c>
      <c r="C98865" s="1" t="s">
        <v>1049</v>
      </c>
      <c r="D98865" s="1" t="s">
        <v>34</v>
      </c>
      <c r="E98865" s="2">
        <v>45078</v>
      </c>
      <c r="F98865">
        <v>2023</v>
      </c>
      <c r="G98865">
        <v>147810</v>
      </c>
      <c r="H98865">
        <v>386</v>
      </c>
      <c r="I98865">
        <v>525</v>
      </c>
      <c r="J98865" s="1" t="s">
        <v>18</v>
      </c>
      <c r="K98865" s="1" t="s">
        <v>27</v>
      </c>
      <c r="L98865" s="1" t="s">
        <v>5635</v>
      </c>
      <c r="M98865" s="1" t="s">
        <v>41402</v>
      </c>
      <c r="N98865" s="1" t="s">
        <v>1411</v>
      </c>
      <c r="O98865" s="1" t="s">
        <v>115043</v>
      </c>
    </row>
    <row r="98866" spans="1:15" x14ac:dyDescent="0.25">
      <c r="A98866">
        <v>24519</v>
      </c>
      <c r="B98866" s="1" t="s">
        <v>80</v>
      </c>
      <c r="C98866" s="1" t="s">
        <v>598</v>
      </c>
      <c r="D98866" s="1" t="s">
        <v>17</v>
      </c>
      <c r="E98866" s="2">
        <v>37681</v>
      </c>
      <c r="F98866">
        <v>2003</v>
      </c>
      <c r="G98866">
        <v>1200</v>
      </c>
      <c r="H98866">
        <v>105</v>
      </c>
      <c r="I98866">
        <v>143</v>
      </c>
      <c r="J98866" s="1" t="s">
        <v>26</v>
      </c>
      <c r="K98866" s="1" t="s">
        <v>27</v>
      </c>
      <c r="L98866" s="1" t="s">
        <v>245</v>
      </c>
      <c r="M98866" s="1" t="s">
        <v>253</v>
      </c>
      <c r="N98866" s="1" t="s">
        <v>463</v>
      </c>
      <c r="O98866" s="1" t="s">
        <v>7621</v>
      </c>
    </row>
    <row r="98867" spans="1:15" x14ac:dyDescent="0.25">
      <c r="A98867">
        <v>83122</v>
      </c>
      <c r="B98867" s="1" t="s">
        <v>24</v>
      </c>
      <c r="C98867" s="1" t="s">
        <v>65</v>
      </c>
      <c r="D98867" s="1" t="s">
        <v>59</v>
      </c>
      <c r="E98867" s="2">
        <v>44682</v>
      </c>
      <c r="F98867">
        <v>2022</v>
      </c>
      <c r="G98867">
        <v>32000</v>
      </c>
      <c r="H98867">
        <v>150</v>
      </c>
      <c r="I98867">
        <v>204</v>
      </c>
      <c r="J98867" s="1" t="s">
        <v>18</v>
      </c>
      <c r="K98867" s="1" t="s">
        <v>35</v>
      </c>
      <c r="L98867" s="1" t="s">
        <v>36</v>
      </c>
      <c r="M98867" s="1" t="s">
        <v>6335</v>
      </c>
      <c r="N98867" s="1" t="s">
        <v>7122</v>
      </c>
      <c r="O98867" s="1" t="s">
        <v>115044</v>
      </c>
    </row>
    <row r="98868" spans="1:15" x14ac:dyDescent="0.25">
      <c r="A98868">
        <v>96646</v>
      </c>
      <c r="B98868" s="1" t="s">
        <v>156</v>
      </c>
      <c r="C98868" s="1" t="s">
        <v>887</v>
      </c>
      <c r="D98868" s="1" t="s">
        <v>59</v>
      </c>
      <c r="E98868" s="2">
        <v>44774</v>
      </c>
      <c r="F98868">
        <v>2022</v>
      </c>
      <c r="G98868">
        <v>46880</v>
      </c>
      <c r="H98868">
        <v>147</v>
      </c>
      <c r="I98868">
        <v>200</v>
      </c>
      <c r="J98868" s="1" t="s">
        <v>18</v>
      </c>
      <c r="K98868" s="1" t="s">
        <v>27</v>
      </c>
      <c r="L98868" s="1" t="s">
        <v>3018</v>
      </c>
      <c r="M98868" s="1" t="s">
        <v>230</v>
      </c>
      <c r="N98868" s="1" t="s">
        <v>78</v>
      </c>
      <c r="O98868" s="1" t="s">
        <v>25388</v>
      </c>
    </row>
    <row r="98869" spans="1:15" x14ac:dyDescent="0.25">
      <c r="A98869">
        <v>92738</v>
      </c>
      <c r="B98869" s="1" t="s">
        <v>47</v>
      </c>
      <c r="C98869" s="1" t="s">
        <v>485</v>
      </c>
      <c r="D98869" s="1" t="s">
        <v>162</v>
      </c>
      <c r="E98869" s="2">
        <v>44958</v>
      </c>
      <c r="F98869">
        <v>2023</v>
      </c>
      <c r="G98869">
        <v>29490</v>
      </c>
      <c r="H98869">
        <v>118</v>
      </c>
      <c r="I98869">
        <v>160</v>
      </c>
      <c r="J98869" s="1" t="s">
        <v>18</v>
      </c>
      <c r="K98869" s="1" t="s">
        <v>27</v>
      </c>
      <c r="L98869" s="1" t="s">
        <v>163</v>
      </c>
      <c r="M98869" s="1" t="s">
        <v>839</v>
      </c>
      <c r="N98869" s="1" t="s">
        <v>1436</v>
      </c>
      <c r="O98869" s="1" t="s">
        <v>81932</v>
      </c>
    </row>
    <row r="98870" spans="1:15" x14ac:dyDescent="0.25">
      <c r="A98870">
        <v>54917</v>
      </c>
      <c r="B98870" s="1" t="s">
        <v>267</v>
      </c>
      <c r="C98870" s="1" t="s">
        <v>408</v>
      </c>
      <c r="D98870" s="1" t="s">
        <v>17</v>
      </c>
      <c r="E98870" s="2">
        <v>43497</v>
      </c>
      <c r="F98870">
        <v>2019</v>
      </c>
      <c r="G98870">
        <v>13990</v>
      </c>
      <c r="H98870">
        <v>51</v>
      </c>
      <c r="I98870">
        <v>69</v>
      </c>
      <c r="J98870" s="1" t="s">
        <v>26</v>
      </c>
      <c r="K98870" s="1" t="s">
        <v>27</v>
      </c>
      <c r="L98870" s="1" t="s">
        <v>240</v>
      </c>
      <c r="M98870" s="1" t="s">
        <v>151</v>
      </c>
      <c r="N98870" s="1" t="s">
        <v>55097</v>
      </c>
      <c r="O98870" s="1" t="s">
        <v>115045</v>
      </c>
    </row>
    <row r="98871" spans="1:15" x14ac:dyDescent="0.25">
      <c r="A98871">
        <v>41157</v>
      </c>
      <c r="B98871" s="1" t="s">
        <v>80</v>
      </c>
      <c r="C98871" s="1" t="s">
        <v>191</v>
      </c>
      <c r="D98871" s="1" t="s">
        <v>59</v>
      </c>
      <c r="E98871" s="2">
        <v>43983</v>
      </c>
      <c r="F98871">
        <v>2020</v>
      </c>
      <c r="G98871">
        <v>23980</v>
      </c>
      <c r="H98871">
        <v>103</v>
      </c>
      <c r="I98871">
        <v>140</v>
      </c>
      <c r="J98871" s="1" t="s">
        <v>26</v>
      </c>
      <c r="K98871" s="1" t="s">
        <v>27</v>
      </c>
      <c r="L98871" s="1" t="s">
        <v>20</v>
      </c>
      <c r="M98871" s="1" t="s">
        <v>171</v>
      </c>
      <c r="N98871" s="1" t="s">
        <v>13260</v>
      </c>
      <c r="O98871" s="1" t="s">
        <v>115046</v>
      </c>
    </row>
    <row r="98872" spans="1:15" x14ac:dyDescent="0.25">
      <c r="A98872">
        <v>67506</v>
      </c>
      <c r="B98872" s="1" t="s">
        <v>15</v>
      </c>
      <c r="C98872" s="1" t="s">
        <v>119</v>
      </c>
      <c r="D98872" s="1" t="s">
        <v>17</v>
      </c>
      <c r="E98872" s="2">
        <v>43160</v>
      </c>
      <c r="F98872">
        <v>2018</v>
      </c>
      <c r="G98872">
        <v>12900</v>
      </c>
      <c r="H98872">
        <v>92</v>
      </c>
      <c r="I98872">
        <v>125</v>
      </c>
      <c r="J98872" s="1" t="s">
        <v>26</v>
      </c>
      <c r="K98872" s="1" t="s">
        <v>27</v>
      </c>
      <c r="L98872" s="1" t="s">
        <v>184</v>
      </c>
      <c r="M98872" s="1" t="s">
        <v>647</v>
      </c>
      <c r="N98872" s="1" t="s">
        <v>20733</v>
      </c>
      <c r="O98872" s="1" t="s">
        <v>115047</v>
      </c>
    </row>
    <row r="98873" spans="1:15" x14ac:dyDescent="0.25">
      <c r="A98873">
        <v>11302</v>
      </c>
      <c r="B98873" s="1" t="s">
        <v>32</v>
      </c>
      <c r="C98873" s="1" t="s">
        <v>395</v>
      </c>
      <c r="D98873" s="1" t="s">
        <v>86</v>
      </c>
      <c r="E98873" s="2">
        <v>42522</v>
      </c>
      <c r="F98873">
        <v>2016</v>
      </c>
      <c r="G98873">
        <v>37585</v>
      </c>
      <c r="H98873">
        <v>240</v>
      </c>
      <c r="I98873">
        <v>326</v>
      </c>
      <c r="J98873" s="1" t="s">
        <v>18</v>
      </c>
      <c r="K98873" s="1" t="s">
        <v>60</v>
      </c>
      <c r="L98873" s="1" t="s">
        <v>199</v>
      </c>
      <c r="M98873" s="1" t="s">
        <v>82</v>
      </c>
      <c r="N98873" s="1" t="s">
        <v>115048</v>
      </c>
      <c r="O98873" s="1" t="s">
        <v>115049</v>
      </c>
    </row>
    <row r="98874" spans="1:15" x14ac:dyDescent="0.25">
      <c r="A98874">
        <v>4018</v>
      </c>
      <c r="B98874" s="1" t="s">
        <v>32</v>
      </c>
      <c r="C98874" s="1" t="s">
        <v>619</v>
      </c>
      <c r="D98874" s="1" t="s">
        <v>114</v>
      </c>
      <c r="E98874" s="2">
        <v>39630</v>
      </c>
      <c r="F98874">
        <v>2008</v>
      </c>
      <c r="G98874">
        <v>17490</v>
      </c>
      <c r="H98874">
        <v>147</v>
      </c>
      <c r="I98874">
        <v>200</v>
      </c>
      <c r="J98874" s="1" t="s">
        <v>26</v>
      </c>
      <c r="K98874" s="1" t="s">
        <v>27</v>
      </c>
      <c r="L98874" s="1" t="s">
        <v>620</v>
      </c>
      <c r="M98874" s="1" t="s">
        <v>158</v>
      </c>
      <c r="N98874" s="1" t="s">
        <v>5836</v>
      </c>
      <c r="O98874" s="1" t="s">
        <v>115050</v>
      </c>
    </row>
    <row r="98875" spans="1:15" x14ac:dyDescent="0.25">
      <c r="A98875">
        <v>92263</v>
      </c>
      <c r="B98875" s="1" t="s">
        <v>47</v>
      </c>
      <c r="C98875" s="1" t="s">
        <v>48</v>
      </c>
      <c r="D98875" s="1" t="s">
        <v>114</v>
      </c>
      <c r="E98875" s="2">
        <v>44621</v>
      </c>
      <c r="F98875">
        <v>2022</v>
      </c>
      <c r="G98875">
        <v>31490</v>
      </c>
      <c r="H98875">
        <v>110</v>
      </c>
      <c r="I98875">
        <v>150</v>
      </c>
      <c r="J98875" s="1" t="s">
        <v>26</v>
      </c>
      <c r="K98875" s="1" t="s">
        <v>27</v>
      </c>
      <c r="L98875" s="1" t="s">
        <v>176</v>
      </c>
      <c r="M98875" s="1" t="s">
        <v>547</v>
      </c>
      <c r="N98875" s="1" t="s">
        <v>1135</v>
      </c>
      <c r="O98875" s="1" t="s">
        <v>56096</v>
      </c>
    </row>
    <row r="98876" spans="1:15" x14ac:dyDescent="0.25">
      <c r="A98876">
        <v>36455</v>
      </c>
      <c r="B98876" s="1" t="s">
        <v>80</v>
      </c>
      <c r="C98876" s="1" t="s">
        <v>1127</v>
      </c>
      <c r="D98876" s="1" t="s">
        <v>17</v>
      </c>
      <c r="E98876" s="2">
        <v>42736</v>
      </c>
      <c r="F98876">
        <v>2017</v>
      </c>
      <c r="G98876">
        <v>29880</v>
      </c>
      <c r="H98876">
        <v>280</v>
      </c>
      <c r="I98876">
        <v>381</v>
      </c>
      <c r="J98876" s="1" t="s">
        <v>18</v>
      </c>
      <c r="K98876" s="1" t="s">
        <v>60</v>
      </c>
      <c r="L98876" s="1" t="s">
        <v>176</v>
      </c>
      <c r="M98876" s="1" t="s">
        <v>177</v>
      </c>
      <c r="N98876" s="1" t="s">
        <v>1795</v>
      </c>
      <c r="O98876" s="1" t="s">
        <v>115051</v>
      </c>
    </row>
    <row r="98877" spans="1:15" x14ac:dyDescent="0.25">
      <c r="A98877">
        <v>18381</v>
      </c>
      <c r="B98877" s="1" t="s">
        <v>32</v>
      </c>
      <c r="C98877" s="1" t="s">
        <v>256</v>
      </c>
      <c r="D98877" s="1" t="s">
        <v>59</v>
      </c>
      <c r="E98877" s="2">
        <v>43497</v>
      </c>
      <c r="F98877">
        <v>2019</v>
      </c>
      <c r="G98877">
        <v>29950</v>
      </c>
      <c r="H98877">
        <v>110</v>
      </c>
      <c r="I98877">
        <v>150</v>
      </c>
      <c r="J98877" s="1" t="s">
        <v>18</v>
      </c>
      <c r="K98877" s="1" t="s">
        <v>60</v>
      </c>
      <c r="L98877" s="1" t="s">
        <v>124</v>
      </c>
      <c r="M98877" s="1" t="s">
        <v>164</v>
      </c>
      <c r="N98877" s="1" t="s">
        <v>25847</v>
      </c>
      <c r="O98877" s="1" t="s">
        <v>115052</v>
      </c>
    </row>
    <row r="98878" spans="1:15" x14ac:dyDescent="0.25">
      <c r="A98878">
        <v>45558</v>
      </c>
      <c r="B98878" s="1" t="s">
        <v>90</v>
      </c>
      <c r="C98878" s="1" t="s">
        <v>429</v>
      </c>
      <c r="D98878" s="1" t="s">
        <v>17</v>
      </c>
      <c r="E98878" s="2">
        <v>43586</v>
      </c>
      <c r="F98878">
        <v>2019</v>
      </c>
      <c r="G98878">
        <v>13490</v>
      </c>
      <c r="H98878">
        <v>81</v>
      </c>
      <c r="I98878">
        <v>110</v>
      </c>
      <c r="J98878" s="1" t="s">
        <v>26</v>
      </c>
      <c r="K98878" s="1" t="s">
        <v>27</v>
      </c>
      <c r="L98878" s="1" t="s">
        <v>632</v>
      </c>
      <c r="M98878" s="1" t="s">
        <v>542</v>
      </c>
      <c r="N98878" s="1" t="s">
        <v>96</v>
      </c>
      <c r="O98878" s="1" t="s">
        <v>115053</v>
      </c>
    </row>
    <row r="98879" spans="1:15" x14ac:dyDescent="0.25">
      <c r="A98879">
        <v>11246</v>
      </c>
      <c r="B98879" s="1" t="s">
        <v>32</v>
      </c>
      <c r="C98879" s="1" t="s">
        <v>132</v>
      </c>
      <c r="D98879" s="1" t="s">
        <v>86</v>
      </c>
      <c r="E98879" s="2">
        <v>42491</v>
      </c>
      <c r="F98879">
        <v>2016</v>
      </c>
      <c r="G98879">
        <v>23880</v>
      </c>
      <c r="H98879">
        <v>140</v>
      </c>
      <c r="I98879">
        <v>190</v>
      </c>
      <c r="J98879" s="1" t="s">
        <v>18</v>
      </c>
      <c r="K98879" s="1" t="s">
        <v>60</v>
      </c>
      <c r="L98879" s="1" t="s">
        <v>192</v>
      </c>
      <c r="M98879" s="1" t="s">
        <v>486</v>
      </c>
      <c r="N98879" s="1" t="s">
        <v>819</v>
      </c>
      <c r="O98879" s="1" t="s">
        <v>115054</v>
      </c>
    </row>
    <row r="98880" spans="1:15" x14ac:dyDescent="0.25">
      <c r="A98880">
        <v>34016</v>
      </c>
      <c r="B98880" s="1" t="s">
        <v>80</v>
      </c>
      <c r="C98880" s="1" t="s">
        <v>81</v>
      </c>
      <c r="D98880" s="1" t="s">
        <v>59</v>
      </c>
      <c r="E98880" s="2">
        <v>42156</v>
      </c>
      <c r="F98880">
        <v>2015</v>
      </c>
      <c r="G98880">
        <v>19400</v>
      </c>
      <c r="H98880">
        <v>140</v>
      </c>
      <c r="I98880">
        <v>190</v>
      </c>
      <c r="J98880" s="1" t="s">
        <v>26</v>
      </c>
      <c r="K98880" s="1" t="s">
        <v>60</v>
      </c>
      <c r="L98880" s="1" t="s">
        <v>226</v>
      </c>
      <c r="M98880" s="1" t="s">
        <v>227</v>
      </c>
      <c r="N98880" s="1" t="s">
        <v>4132</v>
      </c>
      <c r="O98880" s="1" t="s">
        <v>4307</v>
      </c>
    </row>
    <row r="98881" spans="1:15" x14ac:dyDescent="0.25">
      <c r="A98881">
        <v>67728</v>
      </c>
      <c r="B98881" s="1" t="s">
        <v>15</v>
      </c>
      <c r="C98881" s="1" t="s">
        <v>123</v>
      </c>
      <c r="D98881" s="1" t="s">
        <v>17</v>
      </c>
      <c r="E98881" s="2">
        <v>43374</v>
      </c>
      <c r="F98881">
        <v>2018</v>
      </c>
      <c r="G98881">
        <v>15350</v>
      </c>
      <c r="H98881">
        <v>103</v>
      </c>
      <c r="I98881">
        <v>140</v>
      </c>
      <c r="J98881" s="1" t="s">
        <v>26</v>
      </c>
      <c r="K98881" s="1" t="s">
        <v>27</v>
      </c>
      <c r="L98881" s="1" t="s">
        <v>124</v>
      </c>
      <c r="M98881" s="1" t="s">
        <v>95</v>
      </c>
      <c r="N98881" s="1" t="s">
        <v>19791</v>
      </c>
      <c r="O98881" s="1" t="s">
        <v>115055</v>
      </c>
    </row>
    <row r="98882" spans="1:15" x14ac:dyDescent="0.25">
      <c r="A98882">
        <v>19096</v>
      </c>
      <c r="B98882" s="1" t="s">
        <v>32</v>
      </c>
      <c r="C98882" s="1" t="s">
        <v>541</v>
      </c>
      <c r="D98882" s="1" t="s">
        <v>42</v>
      </c>
      <c r="E98882" s="2">
        <v>43952</v>
      </c>
      <c r="F98882">
        <v>2020</v>
      </c>
      <c r="G98882">
        <v>24990</v>
      </c>
      <c r="H98882">
        <v>110</v>
      </c>
      <c r="I98882">
        <v>150</v>
      </c>
      <c r="J98882" s="1" t="s">
        <v>26</v>
      </c>
      <c r="K98882" s="1" t="s">
        <v>27</v>
      </c>
      <c r="L98882" s="1" t="s">
        <v>20</v>
      </c>
      <c r="M98882" s="1" t="s">
        <v>530</v>
      </c>
      <c r="N98882" s="1" t="s">
        <v>115056</v>
      </c>
      <c r="O98882" s="1" t="s">
        <v>115057</v>
      </c>
    </row>
    <row r="98883" spans="1:15" x14ac:dyDescent="0.25">
      <c r="A98883">
        <v>9184</v>
      </c>
      <c r="B98883" s="1" t="s">
        <v>32</v>
      </c>
      <c r="C98883" s="1" t="s">
        <v>98</v>
      </c>
      <c r="D98883" s="1" t="s">
        <v>17</v>
      </c>
      <c r="E98883" s="2">
        <v>41671</v>
      </c>
      <c r="F98883">
        <v>2014</v>
      </c>
      <c r="G98883">
        <v>12990</v>
      </c>
      <c r="H98883">
        <v>110</v>
      </c>
      <c r="I98883">
        <v>150</v>
      </c>
      <c r="J98883" s="1" t="s">
        <v>26</v>
      </c>
      <c r="K98883" s="1" t="s">
        <v>60</v>
      </c>
      <c r="L98883" s="1" t="s">
        <v>209</v>
      </c>
      <c r="M98883" s="1" t="s">
        <v>705</v>
      </c>
      <c r="N98883" s="1" t="s">
        <v>715</v>
      </c>
      <c r="O98883" s="1" t="s">
        <v>115058</v>
      </c>
    </row>
    <row r="98884" spans="1:15" x14ac:dyDescent="0.25">
      <c r="A98884">
        <v>18574</v>
      </c>
      <c r="B98884" s="1" t="s">
        <v>32</v>
      </c>
      <c r="C98884" s="1" t="s">
        <v>94</v>
      </c>
      <c r="D98884" s="1" t="s">
        <v>86</v>
      </c>
      <c r="E98884" s="2">
        <v>44105</v>
      </c>
      <c r="F98884">
        <v>2020</v>
      </c>
      <c r="G98884">
        <v>39950</v>
      </c>
      <c r="H98884">
        <v>150</v>
      </c>
      <c r="I98884">
        <v>204</v>
      </c>
      <c r="J98884" s="1" t="s">
        <v>18</v>
      </c>
      <c r="K98884" s="1" t="s">
        <v>27</v>
      </c>
      <c r="L98884" s="1" t="s">
        <v>54</v>
      </c>
      <c r="M98884" s="1" t="s">
        <v>659</v>
      </c>
      <c r="N98884" s="1" t="s">
        <v>5573</v>
      </c>
      <c r="O98884" s="1" t="s">
        <v>115059</v>
      </c>
    </row>
    <row r="98885" spans="1:15" x14ac:dyDescent="0.25">
      <c r="A98885">
        <v>87062</v>
      </c>
      <c r="B98885" s="1" t="s">
        <v>367</v>
      </c>
      <c r="C98885" s="1" t="s">
        <v>2340</v>
      </c>
      <c r="D98885" s="1" t="s">
        <v>42</v>
      </c>
      <c r="E98885" s="2">
        <v>44835</v>
      </c>
      <c r="F98885">
        <v>2022</v>
      </c>
      <c r="G98885">
        <v>61488</v>
      </c>
      <c r="H98885">
        <v>194</v>
      </c>
      <c r="I98885">
        <v>264</v>
      </c>
      <c r="J98885" s="1" t="s">
        <v>18</v>
      </c>
      <c r="K98885" s="1" t="s">
        <v>60</v>
      </c>
      <c r="L98885" s="1" t="s">
        <v>1162</v>
      </c>
      <c r="M98885" s="1" t="s">
        <v>2785</v>
      </c>
      <c r="N98885" s="1" t="s">
        <v>242</v>
      </c>
      <c r="O98885" s="1" t="s">
        <v>83986</v>
      </c>
    </row>
    <row r="98886" spans="1:15" x14ac:dyDescent="0.25">
      <c r="A98886">
        <v>71520</v>
      </c>
      <c r="B98886" s="1" t="s">
        <v>15</v>
      </c>
      <c r="C98886" s="1" t="s">
        <v>16</v>
      </c>
      <c r="D98886" s="1" t="s">
        <v>34</v>
      </c>
      <c r="E98886" s="2">
        <v>44013</v>
      </c>
      <c r="F98886">
        <v>2020</v>
      </c>
      <c r="G98886">
        <v>31500</v>
      </c>
      <c r="H98886">
        <v>165</v>
      </c>
      <c r="I98886">
        <v>224</v>
      </c>
      <c r="J98886" s="1" t="s">
        <v>18</v>
      </c>
      <c r="K98886" s="1" t="s">
        <v>19</v>
      </c>
      <c r="L98886" s="1" t="s">
        <v>36</v>
      </c>
      <c r="M98886" s="1" t="s">
        <v>30147</v>
      </c>
      <c r="N98886" s="1" t="s">
        <v>1284</v>
      </c>
      <c r="O98886" s="1" t="s">
        <v>4960</v>
      </c>
    </row>
    <row r="98887" spans="1:15" x14ac:dyDescent="0.25">
      <c r="A98887">
        <v>72101</v>
      </c>
      <c r="B98887" s="1" t="s">
        <v>15</v>
      </c>
      <c r="C98887" s="1" t="s">
        <v>1056</v>
      </c>
      <c r="D98887" s="1" t="s">
        <v>59</v>
      </c>
      <c r="E98887" s="2">
        <v>43891</v>
      </c>
      <c r="F98887">
        <v>2020</v>
      </c>
      <c r="G98887">
        <v>22800</v>
      </c>
      <c r="H98887">
        <v>74</v>
      </c>
      <c r="I98887">
        <v>101</v>
      </c>
      <c r="J98887" s="1" t="s">
        <v>26</v>
      </c>
      <c r="K98887" s="1" t="s">
        <v>60</v>
      </c>
      <c r="L98887" s="1" t="s">
        <v>192</v>
      </c>
      <c r="M98887" s="1" t="s">
        <v>486</v>
      </c>
      <c r="N98887" s="1" t="s">
        <v>5614</v>
      </c>
      <c r="O98887" s="1" t="s">
        <v>115060</v>
      </c>
    </row>
    <row r="98888" spans="1:15" x14ac:dyDescent="0.25">
      <c r="A98888">
        <v>73340</v>
      </c>
      <c r="B98888" s="1" t="s">
        <v>15</v>
      </c>
      <c r="C98888" s="1" t="s">
        <v>1041</v>
      </c>
      <c r="D98888" s="1" t="s">
        <v>114</v>
      </c>
      <c r="E98888" s="2">
        <v>44440</v>
      </c>
      <c r="F98888">
        <v>2021</v>
      </c>
      <c r="G98888">
        <v>22399</v>
      </c>
      <c r="H98888">
        <v>92</v>
      </c>
      <c r="I98888">
        <v>125</v>
      </c>
      <c r="J98888" s="1" t="s">
        <v>644</v>
      </c>
      <c r="K98888" s="1" t="s">
        <v>19</v>
      </c>
      <c r="L98888" s="1" t="s">
        <v>36</v>
      </c>
      <c r="M98888" s="1" t="s">
        <v>82</v>
      </c>
      <c r="N98888" s="1" t="s">
        <v>115061</v>
      </c>
      <c r="O98888" s="1" t="s">
        <v>115062</v>
      </c>
    </row>
    <row r="98889" spans="1:15" x14ac:dyDescent="0.25">
      <c r="A98889">
        <v>11954</v>
      </c>
      <c r="B98889" s="1" t="s">
        <v>32</v>
      </c>
      <c r="C98889" s="1" t="s">
        <v>113</v>
      </c>
      <c r="D98889" s="1" t="s">
        <v>17</v>
      </c>
      <c r="E98889" s="2">
        <v>42522</v>
      </c>
      <c r="F98889">
        <v>2016</v>
      </c>
      <c r="G98889">
        <v>15250</v>
      </c>
      <c r="H98889">
        <v>110</v>
      </c>
      <c r="I98889">
        <v>150</v>
      </c>
      <c r="J98889" s="1" t="s">
        <v>18</v>
      </c>
      <c r="K98889" s="1" t="s">
        <v>60</v>
      </c>
      <c r="L98889" s="1" t="s">
        <v>209</v>
      </c>
      <c r="M98889" s="1" t="s">
        <v>82</v>
      </c>
      <c r="N98889" s="1" t="s">
        <v>2313</v>
      </c>
      <c r="O98889" s="1" t="s">
        <v>115063</v>
      </c>
    </row>
    <row r="98890" spans="1:15" x14ac:dyDescent="0.25">
      <c r="A98890">
        <v>39711</v>
      </c>
      <c r="B98890" s="1" t="s">
        <v>80</v>
      </c>
      <c r="C98890" s="1" t="s">
        <v>572</v>
      </c>
      <c r="D98890" s="1" t="s">
        <v>114</v>
      </c>
      <c r="E98890" s="2">
        <v>43525</v>
      </c>
      <c r="F98890">
        <v>2019</v>
      </c>
      <c r="G98890">
        <v>24990</v>
      </c>
      <c r="H98890">
        <v>140</v>
      </c>
      <c r="I98890">
        <v>190</v>
      </c>
      <c r="J98890" s="1" t="s">
        <v>18</v>
      </c>
      <c r="K98890" s="1" t="s">
        <v>60</v>
      </c>
      <c r="L98890" s="1" t="s">
        <v>209</v>
      </c>
      <c r="M98890" s="1" t="s">
        <v>705</v>
      </c>
      <c r="N98890" s="1" t="s">
        <v>115064</v>
      </c>
      <c r="O98890" s="1" t="s">
        <v>115065</v>
      </c>
    </row>
    <row r="98891" spans="1:15" x14ac:dyDescent="0.25">
      <c r="A98891">
        <v>93709</v>
      </c>
      <c r="B98891" s="1" t="s">
        <v>277</v>
      </c>
      <c r="C98891" s="1" t="s">
        <v>438</v>
      </c>
      <c r="D98891" s="1" t="s">
        <v>59</v>
      </c>
      <c r="E98891" s="2">
        <v>43132</v>
      </c>
      <c r="F98891">
        <v>2018</v>
      </c>
      <c r="G98891">
        <v>359990</v>
      </c>
      <c r="H98891">
        <v>544</v>
      </c>
      <c r="I98891">
        <v>740</v>
      </c>
      <c r="J98891" s="1" t="s">
        <v>18</v>
      </c>
      <c r="K98891" s="1" t="s">
        <v>27</v>
      </c>
      <c r="L98891" s="1" t="s">
        <v>36</v>
      </c>
      <c r="M98891" s="1" t="s">
        <v>82</v>
      </c>
      <c r="N98891" s="1" t="s">
        <v>115066</v>
      </c>
      <c r="O98891" s="1" t="s">
        <v>115067</v>
      </c>
    </row>
    <row r="98892" spans="1:15" x14ac:dyDescent="0.25">
      <c r="A98892">
        <v>29287</v>
      </c>
      <c r="B98892" s="1" t="s">
        <v>80</v>
      </c>
      <c r="C98892" s="1" t="s">
        <v>656</v>
      </c>
      <c r="D98892" s="1" t="s">
        <v>42</v>
      </c>
      <c r="E98892" s="2">
        <v>40848</v>
      </c>
      <c r="F98892">
        <v>2011</v>
      </c>
      <c r="G98892">
        <v>9999</v>
      </c>
      <c r="H98892">
        <v>90</v>
      </c>
      <c r="I98892">
        <v>122</v>
      </c>
      <c r="J98892" s="1" t="s">
        <v>26</v>
      </c>
      <c r="K98892" s="1" t="s">
        <v>27</v>
      </c>
      <c r="L98892" s="1" t="s">
        <v>163</v>
      </c>
      <c r="M98892" s="1" t="s">
        <v>82</v>
      </c>
      <c r="N98892" s="1" t="s">
        <v>505</v>
      </c>
      <c r="O98892" s="1" t="s">
        <v>115068</v>
      </c>
    </row>
    <row r="98893" spans="1:15" x14ac:dyDescent="0.25">
      <c r="A98893">
        <v>75046</v>
      </c>
      <c r="B98893" s="1" t="s">
        <v>15</v>
      </c>
      <c r="C98893" s="1" t="s">
        <v>1041</v>
      </c>
      <c r="D98893" s="1" t="s">
        <v>34</v>
      </c>
      <c r="E98893" s="2">
        <v>45078</v>
      </c>
      <c r="F98893">
        <v>2023</v>
      </c>
      <c r="G98893">
        <v>32970</v>
      </c>
      <c r="H98893">
        <v>147</v>
      </c>
      <c r="I98893">
        <v>200</v>
      </c>
      <c r="J98893" s="1" t="s">
        <v>26</v>
      </c>
      <c r="K98893" s="1" t="s">
        <v>27</v>
      </c>
      <c r="L98893" s="1" t="s">
        <v>311</v>
      </c>
      <c r="M98893" s="1" t="s">
        <v>258</v>
      </c>
      <c r="N98893" s="1" t="s">
        <v>10496</v>
      </c>
      <c r="O98893" s="1" t="s">
        <v>115069</v>
      </c>
    </row>
    <row r="98894" spans="1:15" x14ac:dyDescent="0.25">
      <c r="A98894">
        <v>59207</v>
      </c>
      <c r="B98894" s="1" t="s">
        <v>15</v>
      </c>
      <c r="C98894" s="1" t="s">
        <v>1115</v>
      </c>
      <c r="D98894" s="1" t="s">
        <v>86</v>
      </c>
      <c r="E98894" s="2">
        <v>39934</v>
      </c>
      <c r="F98894">
        <v>2009</v>
      </c>
      <c r="G98894">
        <v>5290</v>
      </c>
      <c r="H98894">
        <v>107</v>
      </c>
      <c r="I98894">
        <v>145</v>
      </c>
      <c r="J98894" s="1" t="s">
        <v>26</v>
      </c>
      <c r="K98894" s="1" t="s">
        <v>27</v>
      </c>
      <c r="L98894" s="1" t="s">
        <v>109</v>
      </c>
      <c r="M98894" s="1" t="s">
        <v>871</v>
      </c>
      <c r="N98894" s="1" t="s">
        <v>115070</v>
      </c>
      <c r="O98894" s="1" t="s">
        <v>115071</v>
      </c>
    </row>
    <row r="98895" spans="1:15" x14ac:dyDescent="0.25">
      <c r="A98895">
        <v>43303</v>
      </c>
      <c r="B98895" s="1" t="s">
        <v>2667</v>
      </c>
      <c r="C98895" s="1" t="s">
        <v>15726</v>
      </c>
      <c r="D98895" s="1" t="s">
        <v>17</v>
      </c>
      <c r="E98895" s="2">
        <v>43282</v>
      </c>
      <c r="F98895">
        <v>2018</v>
      </c>
      <c r="G98895">
        <v>33890</v>
      </c>
      <c r="H98895">
        <v>231</v>
      </c>
      <c r="I98895">
        <v>314</v>
      </c>
      <c r="J98895" s="1" t="s">
        <v>18</v>
      </c>
      <c r="K98895" s="1" t="s">
        <v>27</v>
      </c>
      <c r="L98895" s="1" t="s">
        <v>36</v>
      </c>
      <c r="M98895" s="1" t="s">
        <v>82</v>
      </c>
      <c r="N98895" s="1" t="s">
        <v>369</v>
      </c>
      <c r="O98895" s="1" t="s">
        <v>65778</v>
      </c>
    </row>
    <row r="98896" spans="1:15" x14ac:dyDescent="0.25">
      <c r="A98896">
        <v>84056</v>
      </c>
      <c r="B98896" s="1" t="s">
        <v>24</v>
      </c>
      <c r="C98896" s="1" t="s">
        <v>170</v>
      </c>
      <c r="D98896" s="1" t="s">
        <v>59</v>
      </c>
      <c r="E98896" s="2">
        <v>45047</v>
      </c>
      <c r="F98896">
        <v>2023</v>
      </c>
      <c r="G98896">
        <v>39590</v>
      </c>
      <c r="H98896">
        <v>169</v>
      </c>
      <c r="I98896">
        <v>230</v>
      </c>
      <c r="J98896" s="1" t="s">
        <v>18</v>
      </c>
      <c r="K98896" s="1" t="s">
        <v>19</v>
      </c>
      <c r="L98896" s="1" t="s">
        <v>70</v>
      </c>
      <c r="M98896" s="1" t="s">
        <v>185</v>
      </c>
      <c r="N98896" s="1" t="s">
        <v>78</v>
      </c>
      <c r="O98896" s="1" t="s">
        <v>115072</v>
      </c>
    </row>
    <row r="98897" spans="1:15" x14ac:dyDescent="0.25">
      <c r="A98897">
        <v>82985</v>
      </c>
      <c r="B98897" s="1" t="s">
        <v>24</v>
      </c>
      <c r="C98897" s="1" t="s">
        <v>496</v>
      </c>
      <c r="D98897" s="1" t="s">
        <v>114</v>
      </c>
      <c r="E98897" s="2">
        <v>44866</v>
      </c>
      <c r="F98897">
        <v>2022</v>
      </c>
      <c r="G98897">
        <v>20490</v>
      </c>
      <c r="H98897">
        <v>74</v>
      </c>
      <c r="I98897">
        <v>101</v>
      </c>
      <c r="J98897" s="1" t="s">
        <v>26</v>
      </c>
      <c r="K98897" s="1" t="s">
        <v>27</v>
      </c>
      <c r="L98897" s="1" t="s">
        <v>70</v>
      </c>
      <c r="M98897" s="1" t="s">
        <v>185</v>
      </c>
      <c r="N98897" s="1" t="s">
        <v>8149</v>
      </c>
      <c r="O98897" s="1" t="s">
        <v>115073</v>
      </c>
    </row>
    <row r="98898" spans="1:15" x14ac:dyDescent="0.25">
      <c r="A98898">
        <v>14060</v>
      </c>
      <c r="B98898" s="1" t="s">
        <v>32</v>
      </c>
      <c r="C98898" s="1" t="s">
        <v>98</v>
      </c>
      <c r="D98898" s="1" t="s">
        <v>17</v>
      </c>
      <c r="E98898" s="2">
        <v>42795</v>
      </c>
      <c r="F98898">
        <v>2017</v>
      </c>
      <c r="G98898">
        <v>17980</v>
      </c>
      <c r="H98898">
        <v>110</v>
      </c>
      <c r="I98898">
        <v>150</v>
      </c>
      <c r="J98898" s="1" t="s">
        <v>26</v>
      </c>
      <c r="K98898" s="1" t="s">
        <v>27</v>
      </c>
      <c r="L98898" s="1" t="s">
        <v>36</v>
      </c>
      <c r="M98898" s="1" t="s">
        <v>82</v>
      </c>
      <c r="N98898" s="1" t="s">
        <v>36461</v>
      </c>
      <c r="O98898" s="1" t="s">
        <v>115074</v>
      </c>
    </row>
    <row r="98899" spans="1:15" x14ac:dyDescent="0.25">
      <c r="A98899">
        <v>16984</v>
      </c>
      <c r="B98899" s="1" t="s">
        <v>32</v>
      </c>
      <c r="C98899" s="1" t="s">
        <v>589</v>
      </c>
      <c r="D98899" s="1" t="s">
        <v>34</v>
      </c>
      <c r="E98899" s="2">
        <v>43497</v>
      </c>
      <c r="F98899">
        <v>2019</v>
      </c>
      <c r="G98899">
        <v>65190</v>
      </c>
      <c r="H98899">
        <v>210</v>
      </c>
      <c r="I98899">
        <v>286</v>
      </c>
      <c r="J98899" s="1" t="s">
        <v>18</v>
      </c>
      <c r="K98899" s="1" t="s">
        <v>60</v>
      </c>
      <c r="L98899" s="1" t="s">
        <v>133</v>
      </c>
      <c r="M98899" s="1" t="s">
        <v>445</v>
      </c>
      <c r="N98899" s="1" t="s">
        <v>115075</v>
      </c>
      <c r="O98899" s="1" t="s">
        <v>115076</v>
      </c>
    </row>
    <row r="98900" spans="1:15" x14ac:dyDescent="0.25">
      <c r="A98900">
        <v>20611</v>
      </c>
      <c r="B98900" s="1" t="s">
        <v>32</v>
      </c>
      <c r="C98900" s="1" t="s">
        <v>244</v>
      </c>
      <c r="D98900" s="1" t="s">
        <v>86</v>
      </c>
      <c r="E98900" s="2">
        <v>44805</v>
      </c>
      <c r="F98900">
        <v>2022</v>
      </c>
      <c r="G98900">
        <v>69890</v>
      </c>
      <c r="H98900">
        <v>250</v>
      </c>
      <c r="I98900">
        <v>340</v>
      </c>
      <c r="J98900" s="1" t="s">
        <v>18</v>
      </c>
      <c r="K98900" s="1" t="s">
        <v>27</v>
      </c>
      <c r="L98900" s="1" t="s">
        <v>734</v>
      </c>
      <c r="M98900" s="1" t="s">
        <v>1104</v>
      </c>
      <c r="N98900" s="1" t="s">
        <v>44156</v>
      </c>
      <c r="O98900" s="1" t="s">
        <v>44157</v>
      </c>
    </row>
    <row r="98901" spans="1:15" x14ac:dyDescent="0.25">
      <c r="A98901">
        <v>77</v>
      </c>
      <c r="B98901" s="1" t="s">
        <v>107</v>
      </c>
      <c r="C98901" s="1" t="s">
        <v>5317</v>
      </c>
      <c r="D98901" s="1" t="s">
        <v>59</v>
      </c>
      <c r="E98901" s="2">
        <v>37043</v>
      </c>
      <c r="F98901">
        <v>2001</v>
      </c>
      <c r="G98901">
        <v>1350</v>
      </c>
      <c r="H98901">
        <v>88</v>
      </c>
      <c r="I98901">
        <v>120</v>
      </c>
      <c r="J98901" s="1" t="s">
        <v>26</v>
      </c>
      <c r="K98901" s="1" t="s">
        <v>27</v>
      </c>
      <c r="L98901" s="1" t="s">
        <v>109</v>
      </c>
      <c r="M98901" s="1" t="s">
        <v>324</v>
      </c>
      <c r="N98901" s="1" t="s">
        <v>4440</v>
      </c>
      <c r="O98901" s="1" t="s">
        <v>61601</v>
      </c>
    </row>
    <row r="98902" spans="1:15" x14ac:dyDescent="0.25">
      <c r="A98902">
        <v>23930</v>
      </c>
      <c r="B98902" s="1" t="s">
        <v>80</v>
      </c>
      <c r="C98902" s="1" t="s">
        <v>2385</v>
      </c>
      <c r="D98902" s="1" t="s">
        <v>114</v>
      </c>
      <c r="E98902" s="2">
        <v>36708</v>
      </c>
      <c r="F98902">
        <v>2000</v>
      </c>
      <c r="G98902">
        <v>31600</v>
      </c>
      <c r="H98902">
        <v>170</v>
      </c>
      <c r="I98902">
        <v>231</v>
      </c>
      <c r="J98902" s="1" t="s">
        <v>18</v>
      </c>
      <c r="K98902" s="1" t="s">
        <v>27</v>
      </c>
      <c r="L98902" s="1" t="s">
        <v>734</v>
      </c>
      <c r="M98902" s="1" t="s">
        <v>82</v>
      </c>
      <c r="N98902" s="1" t="s">
        <v>636</v>
      </c>
      <c r="O98902" s="1" t="s">
        <v>115077</v>
      </c>
    </row>
    <row r="98903" spans="1:15" x14ac:dyDescent="0.25">
      <c r="A98903">
        <v>19282</v>
      </c>
      <c r="B98903" s="1" t="s">
        <v>32</v>
      </c>
      <c r="C98903" s="1" t="s">
        <v>132</v>
      </c>
      <c r="D98903" s="1" t="s">
        <v>17</v>
      </c>
      <c r="E98903" s="2">
        <v>44136</v>
      </c>
      <c r="F98903">
        <v>2020</v>
      </c>
      <c r="G98903">
        <v>35980</v>
      </c>
      <c r="H98903">
        <v>150</v>
      </c>
      <c r="I98903">
        <v>204</v>
      </c>
      <c r="J98903" s="1" t="s">
        <v>18</v>
      </c>
      <c r="K98903" s="1" t="s">
        <v>60</v>
      </c>
      <c r="L98903" s="1" t="s">
        <v>283</v>
      </c>
      <c r="M98903" s="1" t="s">
        <v>115078</v>
      </c>
      <c r="N98903" s="1" t="s">
        <v>115079</v>
      </c>
      <c r="O98903" s="1" t="s">
        <v>115080</v>
      </c>
    </row>
    <row r="98904" spans="1:15" x14ac:dyDescent="0.25">
      <c r="A98904">
        <v>15524</v>
      </c>
      <c r="B98904" s="1" t="s">
        <v>32</v>
      </c>
      <c r="C98904" s="1" t="s">
        <v>434</v>
      </c>
      <c r="D98904" s="1" t="s">
        <v>42</v>
      </c>
      <c r="E98904" s="2">
        <v>43160</v>
      </c>
      <c r="F98904">
        <v>2018</v>
      </c>
      <c r="G98904">
        <v>16990</v>
      </c>
      <c r="H98904">
        <v>160</v>
      </c>
      <c r="I98904">
        <v>218</v>
      </c>
      <c r="J98904" s="1" t="s">
        <v>18</v>
      </c>
      <c r="K98904" s="1" t="s">
        <v>60</v>
      </c>
      <c r="L98904" s="1" t="s">
        <v>334</v>
      </c>
      <c r="M98904" s="1" t="s">
        <v>519</v>
      </c>
      <c r="N98904" s="1" t="s">
        <v>115081</v>
      </c>
      <c r="O98904" s="1" t="s">
        <v>115082</v>
      </c>
    </row>
    <row r="98905" spans="1:15" x14ac:dyDescent="0.25">
      <c r="A98905">
        <v>86740</v>
      </c>
      <c r="B98905" s="1" t="s">
        <v>367</v>
      </c>
      <c r="C98905" s="1" t="s">
        <v>474</v>
      </c>
      <c r="D98905" s="1" t="s">
        <v>17</v>
      </c>
      <c r="E98905" s="2">
        <v>43831</v>
      </c>
      <c r="F98905">
        <v>2020</v>
      </c>
      <c r="G98905">
        <v>27990</v>
      </c>
      <c r="H98905">
        <v>125</v>
      </c>
      <c r="I98905">
        <v>170</v>
      </c>
      <c r="J98905" s="1" t="s">
        <v>18</v>
      </c>
      <c r="K98905" s="1" t="s">
        <v>60</v>
      </c>
      <c r="L98905" s="1" t="s">
        <v>36</v>
      </c>
      <c r="M98905" s="1" t="s">
        <v>82</v>
      </c>
      <c r="N98905" s="1" t="s">
        <v>115083</v>
      </c>
      <c r="O98905" s="1" t="s">
        <v>115084</v>
      </c>
    </row>
    <row r="98906" spans="1:15" x14ac:dyDescent="0.25">
      <c r="A98906">
        <v>88861</v>
      </c>
      <c r="B98906" s="1" t="s">
        <v>47</v>
      </c>
      <c r="C98906" s="1" t="s">
        <v>1976</v>
      </c>
      <c r="D98906" s="1" t="s">
        <v>149</v>
      </c>
      <c r="E98906" s="2">
        <v>42979</v>
      </c>
      <c r="F98906">
        <v>2017</v>
      </c>
      <c r="G98906">
        <v>9350</v>
      </c>
      <c r="H98906">
        <v>85</v>
      </c>
      <c r="I98906">
        <v>116</v>
      </c>
      <c r="J98906" s="1" t="s">
        <v>26</v>
      </c>
      <c r="K98906" s="1" t="s">
        <v>60</v>
      </c>
      <c r="L98906" s="1" t="s">
        <v>195</v>
      </c>
      <c r="M98906" s="1" t="s">
        <v>530</v>
      </c>
      <c r="N98906" s="1" t="s">
        <v>115085</v>
      </c>
      <c r="O98906" s="1" t="s">
        <v>115086</v>
      </c>
    </row>
    <row r="98907" spans="1:15" x14ac:dyDescent="0.25">
      <c r="A98907">
        <v>30523</v>
      </c>
      <c r="B98907" s="1" t="s">
        <v>80</v>
      </c>
      <c r="C98907" s="1" t="s">
        <v>191</v>
      </c>
      <c r="D98907" s="1" t="s">
        <v>17</v>
      </c>
      <c r="E98907" s="2">
        <v>41244</v>
      </c>
      <c r="F98907">
        <v>2012</v>
      </c>
      <c r="G98907">
        <v>13000</v>
      </c>
      <c r="H98907">
        <v>105</v>
      </c>
      <c r="I98907">
        <v>143</v>
      </c>
      <c r="J98907" s="1" t="s">
        <v>26</v>
      </c>
      <c r="K98907" s="1" t="s">
        <v>60</v>
      </c>
      <c r="L98907" s="1" t="s">
        <v>217</v>
      </c>
      <c r="M98907" s="1" t="s">
        <v>188</v>
      </c>
      <c r="N98907" s="1" t="s">
        <v>1873</v>
      </c>
      <c r="O98907" s="1" t="s">
        <v>115087</v>
      </c>
    </row>
    <row r="98908" spans="1:15" x14ac:dyDescent="0.25">
      <c r="A98908">
        <v>58596</v>
      </c>
      <c r="B98908" s="1" t="s">
        <v>15</v>
      </c>
      <c r="C98908" s="1" t="s">
        <v>775</v>
      </c>
      <c r="D98908" s="1" t="s">
        <v>86</v>
      </c>
      <c r="E98908" s="2">
        <v>39264</v>
      </c>
      <c r="F98908">
        <v>2007</v>
      </c>
      <c r="G98908">
        <v>3100</v>
      </c>
      <c r="H98908">
        <v>66</v>
      </c>
      <c r="I98908">
        <v>90</v>
      </c>
      <c r="J98908" s="1" t="s">
        <v>26</v>
      </c>
      <c r="K98908" s="1" t="s">
        <v>60</v>
      </c>
      <c r="L98908" s="1" t="s">
        <v>28</v>
      </c>
      <c r="M98908" s="1" t="s">
        <v>171</v>
      </c>
      <c r="N98908" s="1" t="s">
        <v>2968</v>
      </c>
      <c r="O98908" s="1" t="s">
        <v>115088</v>
      </c>
    </row>
    <row r="98909" spans="1:15" x14ac:dyDescent="0.25">
      <c r="A98909">
        <v>41832</v>
      </c>
      <c r="B98909" s="1" t="s">
        <v>80</v>
      </c>
      <c r="C98909" s="1" t="s">
        <v>81</v>
      </c>
      <c r="D98909" s="1" t="s">
        <v>114</v>
      </c>
      <c r="E98909" s="2">
        <v>44317</v>
      </c>
      <c r="F98909">
        <v>2021</v>
      </c>
      <c r="G98909">
        <v>40790</v>
      </c>
      <c r="H98909">
        <v>135</v>
      </c>
      <c r="I98909">
        <v>184</v>
      </c>
      <c r="J98909" s="1" t="s">
        <v>18</v>
      </c>
      <c r="K98909" s="1" t="s">
        <v>27</v>
      </c>
      <c r="L98909" s="1" t="s">
        <v>36</v>
      </c>
      <c r="M98909" s="1" t="s">
        <v>82</v>
      </c>
      <c r="N98909" s="1" t="s">
        <v>6677</v>
      </c>
      <c r="O98909" s="1" t="s">
        <v>115089</v>
      </c>
    </row>
    <row r="98910" spans="1:15" x14ac:dyDescent="0.25">
      <c r="A98910">
        <v>8007</v>
      </c>
      <c r="B98910" s="1" t="s">
        <v>32</v>
      </c>
      <c r="C98910" s="1" t="s">
        <v>98</v>
      </c>
      <c r="D98910" s="1" t="s">
        <v>17</v>
      </c>
      <c r="E98910" s="2">
        <v>41456</v>
      </c>
      <c r="F98910">
        <v>2013</v>
      </c>
      <c r="G98910">
        <v>13390</v>
      </c>
      <c r="H98910">
        <v>110</v>
      </c>
      <c r="I98910">
        <v>150</v>
      </c>
      <c r="J98910" s="1" t="s">
        <v>26</v>
      </c>
      <c r="K98910" s="1" t="s">
        <v>60</v>
      </c>
      <c r="L98910" s="1" t="s">
        <v>150</v>
      </c>
      <c r="M98910" s="1" t="s">
        <v>66</v>
      </c>
      <c r="N98910" s="1" t="s">
        <v>2968</v>
      </c>
      <c r="O98910" s="1" t="s">
        <v>115090</v>
      </c>
    </row>
    <row r="98911" spans="1:15" x14ac:dyDescent="0.25">
      <c r="A98911">
        <v>87388</v>
      </c>
      <c r="B98911" s="1" t="s">
        <v>367</v>
      </c>
      <c r="C98911" s="1" t="s">
        <v>474</v>
      </c>
      <c r="D98911" s="1" t="s">
        <v>162</v>
      </c>
      <c r="E98911" s="2">
        <v>44986</v>
      </c>
      <c r="F98911">
        <v>2023</v>
      </c>
      <c r="G98911">
        <v>31880</v>
      </c>
      <c r="H98911">
        <v>96</v>
      </c>
      <c r="I98911">
        <v>131</v>
      </c>
      <c r="J98911" s="1" t="s">
        <v>18</v>
      </c>
      <c r="K98911" s="1" t="s">
        <v>19</v>
      </c>
      <c r="L98911" s="1" t="s">
        <v>257</v>
      </c>
      <c r="M98911" s="1" t="s">
        <v>1134</v>
      </c>
      <c r="N98911" s="1" t="s">
        <v>242</v>
      </c>
      <c r="O98911" s="1" t="s">
        <v>13299</v>
      </c>
    </row>
    <row r="98912" spans="1:15" x14ac:dyDescent="0.25">
      <c r="A98912">
        <v>5951</v>
      </c>
      <c r="B98912" s="1" t="s">
        <v>32</v>
      </c>
      <c r="C98912" s="1" t="s">
        <v>98</v>
      </c>
      <c r="D98912" s="1" t="s">
        <v>17</v>
      </c>
      <c r="E98912" s="2">
        <v>40695</v>
      </c>
      <c r="F98912">
        <v>2011</v>
      </c>
      <c r="G98912">
        <v>14950</v>
      </c>
      <c r="H98912">
        <v>118</v>
      </c>
      <c r="I98912">
        <v>160</v>
      </c>
      <c r="J98912" s="1" t="s">
        <v>26</v>
      </c>
      <c r="K98912" s="1" t="s">
        <v>27</v>
      </c>
      <c r="L98912" s="1" t="s">
        <v>328</v>
      </c>
      <c r="M98912" s="1" t="s">
        <v>304</v>
      </c>
      <c r="N98912" s="1" t="s">
        <v>114149</v>
      </c>
      <c r="O98912" s="1" t="s">
        <v>115091</v>
      </c>
    </row>
    <row r="98913" spans="1:15" x14ac:dyDescent="0.25">
      <c r="A98913">
        <v>43925</v>
      </c>
      <c r="B98913" s="1" t="s">
        <v>90</v>
      </c>
      <c r="C98913" s="1" t="s">
        <v>1187</v>
      </c>
      <c r="D98913" s="1" t="s">
        <v>17</v>
      </c>
      <c r="E98913" s="2">
        <v>40575</v>
      </c>
      <c r="F98913">
        <v>2011</v>
      </c>
      <c r="G98913">
        <v>1700</v>
      </c>
      <c r="H98913">
        <v>50</v>
      </c>
      <c r="I98913">
        <v>68</v>
      </c>
      <c r="J98913" s="1" t="s">
        <v>26</v>
      </c>
      <c r="K98913" s="1" t="s">
        <v>27</v>
      </c>
      <c r="L98913" s="1" t="s">
        <v>192</v>
      </c>
      <c r="M98913" s="1" t="s">
        <v>390</v>
      </c>
      <c r="N98913" s="1" t="s">
        <v>3114</v>
      </c>
      <c r="O98913" s="1" t="s">
        <v>66730</v>
      </c>
    </row>
    <row r="98914" spans="1:15" x14ac:dyDescent="0.25">
      <c r="A98914">
        <v>36159</v>
      </c>
      <c r="B98914" s="1" t="s">
        <v>80</v>
      </c>
      <c r="C98914" s="1" t="s">
        <v>514</v>
      </c>
      <c r="D98914" s="1" t="s">
        <v>34</v>
      </c>
      <c r="E98914" s="2">
        <v>42948</v>
      </c>
      <c r="F98914">
        <v>2017</v>
      </c>
      <c r="G98914">
        <v>36000</v>
      </c>
      <c r="H98914">
        <v>195</v>
      </c>
      <c r="I98914">
        <v>265</v>
      </c>
      <c r="J98914" s="1" t="s">
        <v>18</v>
      </c>
      <c r="K98914" s="1" t="s">
        <v>60</v>
      </c>
      <c r="L98914" s="1" t="s">
        <v>124</v>
      </c>
      <c r="M98914" s="1" t="s">
        <v>82</v>
      </c>
      <c r="N98914" s="1" t="s">
        <v>1573</v>
      </c>
      <c r="O98914" s="1" t="s">
        <v>101318</v>
      </c>
    </row>
    <row r="98915" spans="1:15" x14ac:dyDescent="0.25">
      <c r="A98915">
        <v>5415</v>
      </c>
      <c r="B98915" s="1" t="s">
        <v>32</v>
      </c>
      <c r="C98915" s="1" t="s">
        <v>244</v>
      </c>
      <c r="D98915" s="1" t="s">
        <v>34</v>
      </c>
      <c r="E98915" s="2">
        <v>40664</v>
      </c>
      <c r="F98915">
        <v>2011</v>
      </c>
      <c r="G98915">
        <v>29900</v>
      </c>
      <c r="H98915">
        <v>368</v>
      </c>
      <c r="I98915">
        <v>500</v>
      </c>
      <c r="J98915" s="1" t="s">
        <v>18</v>
      </c>
      <c r="K98915" s="1" t="s">
        <v>27</v>
      </c>
      <c r="L98915" s="1" t="s">
        <v>2914</v>
      </c>
      <c r="M98915" s="1" t="s">
        <v>1051</v>
      </c>
      <c r="N98915" s="1" t="s">
        <v>7269</v>
      </c>
      <c r="O98915" s="1" t="s">
        <v>115092</v>
      </c>
    </row>
    <row r="98916" spans="1:15" x14ac:dyDescent="0.25">
      <c r="A98916">
        <v>73698</v>
      </c>
      <c r="B98916" s="1" t="s">
        <v>15</v>
      </c>
      <c r="C98916" s="1" t="s">
        <v>458</v>
      </c>
      <c r="D98916" s="1" t="s">
        <v>59</v>
      </c>
      <c r="E98916" s="2">
        <v>44531</v>
      </c>
      <c r="F98916">
        <v>2021</v>
      </c>
      <c r="G98916">
        <v>34850</v>
      </c>
      <c r="H98916">
        <v>96</v>
      </c>
      <c r="I98916">
        <v>131</v>
      </c>
      <c r="J98916" s="1" t="s">
        <v>26</v>
      </c>
      <c r="K98916" s="1" t="s">
        <v>60</v>
      </c>
      <c r="L98916" s="1" t="s">
        <v>36</v>
      </c>
      <c r="M98916" s="1" t="s">
        <v>82</v>
      </c>
      <c r="N98916" s="1" t="s">
        <v>115093</v>
      </c>
      <c r="O98916" s="1" t="s">
        <v>115094</v>
      </c>
    </row>
    <row r="98917" spans="1:15" x14ac:dyDescent="0.25">
      <c r="A98917">
        <v>84555</v>
      </c>
      <c r="B98917" s="1" t="s">
        <v>174</v>
      </c>
      <c r="C98917" s="1" t="s">
        <v>1302</v>
      </c>
      <c r="D98917" s="1" t="s">
        <v>34</v>
      </c>
      <c r="E98917" s="2">
        <v>42795</v>
      </c>
      <c r="F98917">
        <v>2017</v>
      </c>
      <c r="G98917">
        <v>24950</v>
      </c>
      <c r="H98917">
        <v>132</v>
      </c>
      <c r="I98917">
        <v>179</v>
      </c>
      <c r="J98917" s="1" t="s">
        <v>18</v>
      </c>
      <c r="K98917" s="1" t="s">
        <v>60</v>
      </c>
      <c r="L98917" s="1" t="s">
        <v>722</v>
      </c>
      <c r="M98917" s="1" t="s">
        <v>705</v>
      </c>
      <c r="N98917" s="1" t="s">
        <v>115095</v>
      </c>
      <c r="O98917" s="1" t="s">
        <v>115096</v>
      </c>
    </row>
    <row r="98918" spans="1:15" x14ac:dyDescent="0.25">
      <c r="A98918">
        <v>65441</v>
      </c>
      <c r="B98918" s="1" t="s">
        <v>15</v>
      </c>
      <c r="C98918" s="1" t="s">
        <v>119</v>
      </c>
      <c r="D98918" s="1" t="s">
        <v>34</v>
      </c>
      <c r="E98918" s="2">
        <v>42795</v>
      </c>
      <c r="F98918">
        <v>2017</v>
      </c>
      <c r="G98918">
        <v>34600</v>
      </c>
      <c r="H98918">
        <v>257</v>
      </c>
      <c r="I98918">
        <v>349</v>
      </c>
      <c r="J98918" s="1" t="s">
        <v>26</v>
      </c>
      <c r="K98918" s="1" t="s">
        <v>27</v>
      </c>
      <c r="L98918" s="1" t="s">
        <v>620</v>
      </c>
      <c r="M98918" s="1" t="s">
        <v>44</v>
      </c>
      <c r="N98918" s="1" t="s">
        <v>115097</v>
      </c>
      <c r="O98918" s="1" t="s">
        <v>115098</v>
      </c>
    </row>
    <row r="98919" spans="1:15" x14ac:dyDescent="0.25">
      <c r="A98919">
        <v>70792</v>
      </c>
      <c r="B98919" s="1" t="s">
        <v>15</v>
      </c>
      <c r="C98919" s="1" t="s">
        <v>926</v>
      </c>
      <c r="D98919" s="1" t="s">
        <v>482</v>
      </c>
      <c r="E98919" s="2">
        <v>43709</v>
      </c>
      <c r="F98919">
        <v>2019</v>
      </c>
      <c r="G98919">
        <v>39990</v>
      </c>
      <c r="H98919">
        <v>156</v>
      </c>
      <c r="I98919">
        <v>212</v>
      </c>
      <c r="J98919" s="1" t="s">
        <v>18</v>
      </c>
      <c r="K98919" s="1" t="s">
        <v>60</v>
      </c>
      <c r="L98919" s="1" t="s">
        <v>245</v>
      </c>
      <c r="M98919" s="1" t="s">
        <v>129</v>
      </c>
      <c r="N98919" s="1" t="s">
        <v>115099</v>
      </c>
      <c r="O98919" s="1" t="s">
        <v>115100</v>
      </c>
    </row>
    <row r="98920" spans="1:15" x14ac:dyDescent="0.25">
      <c r="A98920">
        <v>8567</v>
      </c>
      <c r="B98920" s="1" t="s">
        <v>32</v>
      </c>
      <c r="C98920" s="1" t="s">
        <v>434</v>
      </c>
      <c r="D98920" s="1" t="s">
        <v>34</v>
      </c>
      <c r="E98920" s="2">
        <v>41760</v>
      </c>
      <c r="F98920">
        <v>2014</v>
      </c>
      <c r="G98920">
        <v>15500</v>
      </c>
      <c r="H98920">
        <v>140</v>
      </c>
      <c r="I98920">
        <v>190</v>
      </c>
      <c r="J98920" s="1" t="s">
        <v>18</v>
      </c>
      <c r="K98920" s="1" t="s">
        <v>60</v>
      </c>
      <c r="L98920" s="1" t="s">
        <v>70</v>
      </c>
      <c r="M98920" s="1" t="s">
        <v>308</v>
      </c>
      <c r="N98920" s="1" t="s">
        <v>3464</v>
      </c>
      <c r="O98920" s="1" t="s">
        <v>40425</v>
      </c>
    </row>
    <row r="98921" spans="1:15" x14ac:dyDescent="0.25">
      <c r="A98921">
        <v>67444</v>
      </c>
      <c r="B98921" s="1" t="s">
        <v>15</v>
      </c>
      <c r="C98921" s="1" t="s">
        <v>119</v>
      </c>
      <c r="D98921" s="1" t="s">
        <v>42</v>
      </c>
      <c r="E98921" s="2">
        <v>43101</v>
      </c>
      <c r="F98921">
        <v>2018</v>
      </c>
      <c r="G98921">
        <v>17700</v>
      </c>
      <c r="H98921">
        <v>134</v>
      </c>
      <c r="I98921">
        <v>182</v>
      </c>
      <c r="J98921" s="1" t="s">
        <v>18</v>
      </c>
      <c r="K98921" s="1" t="s">
        <v>27</v>
      </c>
      <c r="L98921" s="1" t="s">
        <v>163</v>
      </c>
      <c r="M98921" s="1" t="s">
        <v>475</v>
      </c>
      <c r="N98921" s="1" t="s">
        <v>32985</v>
      </c>
      <c r="O98921" s="1" t="s">
        <v>115101</v>
      </c>
    </row>
    <row r="98922" spans="1:15" x14ac:dyDescent="0.25">
      <c r="A98922">
        <v>42929</v>
      </c>
      <c r="B98922" s="1" t="s">
        <v>80</v>
      </c>
      <c r="C98922" s="1" t="s">
        <v>1417</v>
      </c>
      <c r="D98922" s="1" t="s">
        <v>34</v>
      </c>
      <c r="E98922" s="2">
        <v>45047</v>
      </c>
      <c r="F98922">
        <v>2023</v>
      </c>
      <c r="G98922">
        <v>49950</v>
      </c>
      <c r="H98922">
        <v>140</v>
      </c>
      <c r="I98922">
        <v>190</v>
      </c>
      <c r="J98922" s="1" t="s">
        <v>18</v>
      </c>
      <c r="K98922" s="1" t="s">
        <v>60</v>
      </c>
      <c r="L98922" s="1" t="s">
        <v>124</v>
      </c>
      <c r="M98922" s="1" t="s">
        <v>164</v>
      </c>
      <c r="N98922" s="1" t="s">
        <v>3129</v>
      </c>
      <c r="O98922" s="1" t="s">
        <v>115102</v>
      </c>
    </row>
    <row r="98923" spans="1:15" x14ac:dyDescent="0.25">
      <c r="A98923">
        <v>235</v>
      </c>
      <c r="B98923" s="1" t="s">
        <v>107</v>
      </c>
      <c r="C98923" s="1" t="s">
        <v>1754</v>
      </c>
      <c r="D98923" s="1" t="s">
        <v>17</v>
      </c>
      <c r="E98923" s="2">
        <v>39264</v>
      </c>
      <c r="F98923">
        <v>2007</v>
      </c>
      <c r="G98923">
        <v>3500</v>
      </c>
      <c r="H98923">
        <v>110</v>
      </c>
      <c r="I98923">
        <v>150</v>
      </c>
      <c r="J98923" s="1" t="s">
        <v>26</v>
      </c>
      <c r="K98923" s="1" t="s">
        <v>60</v>
      </c>
      <c r="L98923" s="1" t="s">
        <v>163</v>
      </c>
      <c r="M98923" s="1" t="s">
        <v>82</v>
      </c>
      <c r="N98923" s="1" t="s">
        <v>2435</v>
      </c>
      <c r="O98923" s="1" t="s">
        <v>115103</v>
      </c>
    </row>
    <row r="98924" spans="1:15" x14ac:dyDescent="0.25">
      <c r="A98924">
        <v>12219</v>
      </c>
      <c r="B98924" s="1" t="s">
        <v>32</v>
      </c>
      <c r="C98924" s="1" t="s">
        <v>113</v>
      </c>
      <c r="D98924" s="1" t="s">
        <v>17</v>
      </c>
      <c r="E98924" s="2">
        <v>42401</v>
      </c>
      <c r="F98924">
        <v>2016</v>
      </c>
      <c r="G98924">
        <v>15300</v>
      </c>
      <c r="H98924">
        <v>110</v>
      </c>
      <c r="I98924">
        <v>150</v>
      </c>
      <c r="J98924" s="1" t="s">
        <v>26</v>
      </c>
      <c r="K98924" s="1" t="s">
        <v>60</v>
      </c>
      <c r="L98924" s="1" t="s">
        <v>226</v>
      </c>
      <c r="M98924" s="1" t="s">
        <v>264</v>
      </c>
      <c r="N98924" s="1" t="s">
        <v>56</v>
      </c>
      <c r="O98924" s="1" t="s">
        <v>115104</v>
      </c>
    </row>
    <row r="98925" spans="1:15" x14ac:dyDescent="0.25">
      <c r="A98925">
        <v>96573</v>
      </c>
      <c r="B98925" s="1" t="s">
        <v>156</v>
      </c>
      <c r="C98925" s="1" t="s">
        <v>1951</v>
      </c>
      <c r="D98925" s="1" t="s">
        <v>17</v>
      </c>
      <c r="E98925" s="2">
        <v>44743</v>
      </c>
      <c r="F98925">
        <v>2022</v>
      </c>
      <c r="G98925">
        <v>76989</v>
      </c>
      <c r="H98925">
        <v>183</v>
      </c>
      <c r="I98925">
        <v>249</v>
      </c>
      <c r="J98925" s="1" t="s">
        <v>18</v>
      </c>
      <c r="K98925" s="1" t="s">
        <v>60</v>
      </c>
      <c r="L98925" s="1" t="s">
        <v>752</v>
      </c>
      <c r="M98925" s="1" t="s">
        <v>1345</v>
      </c>
      <c r="N98925" s="1" t="s">
        <v>115105</v>
      </c>
      <c r="O98925" s="1" t="s">
        <v>115106</v>
      </c>
    </row>
    <row r="98926" spans="1:15" x14ac:dyDescent="0.25">
      <c r="A98926">
        <v>83524</v>
      </c>
      <c r="B98926" s="1" t="s">
        <v>24</v>
      </c>
      <c r="C98926" s="1" t="s">
        <v>170</v>
      </c>
      <c r="D98926" s="1" t="s">
        <v>42</v>
      </c>
      <c r="E98926" s="2">
        <v>45017</v>
      </c>
      <c r="F98926">
        <v>2023</v>
      </c>
      <c r="G98926">
        <v>49290</v>
      </c>
      <c r="H98926">
        <v>132</v>
      </c>
      <c r="I98926">
        <v>179</v>
      </c>
      <c r="J98926" s="1" t="s">
        <v>18</v>
      </c>
      <c r="K98926" s="1" t="s">
        <v>27</v>
      </c>
      <c r="L98926" s="1" t="s">
        <v>2807</v>
      </c>
      <c r="M98926" s="1" t="s">
        <v>9915</v>
      </c>
      <c r="N98926" s="1" t="s">
        <v>242</v>
      </c>
      <c r="O98926" s="1" t="s">
        <v>115107</v>
      </c>
    </row>
    <row r="98927" spans="1:15" x14ac:dyDescent="0.25">
      <c r="A98927">
        <v>42078</v>
      </c>
      <c r="B98927" s="1" t="s">
        <v>80</v>
      </c>
      <c r="C98927" s="1" t="s">
        <v>2271</v>
      </c>
      <c r="D98927" s="1" t="s">
        <v>86</v>
      </c>
      <c r="E98927" s="2">
        <v>44713</v>
      </c>
      <c r="F98927">
        <v>2022</v>
      </c>
      <c r="G98927">
        <v>61990</v>
      </c>
      <c r="H98927">
        <v>250</v>
      </c>
      <c r="I98927">
        <v>340</v>
      </c>
      <c r="J98927" s="1" t="s">
        <v>18</v>
      </c>
      <c r="K98927" s="1" t="s">
        <v>60</v>
      </c>
      <c r="L98927" s="1" t="s">
        <v>124</v>
      </c>
      <c r="M98927" s="1" t="s">
        <v>475</v>
      </c>
      <c r="N98927" s="1" t="s">
        <v>36720</v>
      </c>
      <c r="O98927" s="1" t="s">
        <v>115108</v>
      </c>
    </row>
    <row r="98928" spans="1:15" x14ac:dyDescent="0.25">
      <c r="A98928">
        <v>93789</v>
      </c>
      <c r="B98928" s="1" t="s">
        <v>277</v>
      </c>
      <c r="C98928" s="1" t="s">
        <v>2750</v>
      </c>
      <c r="D98928" s="1" t="s">
        <v>17</v>
      </c>
      <c r="E98928" s="2">
        <v>43983</v>
      </c>
      <c r="F98928">
        <v>2020</v>
      </c>
      <c r="G98928">
        <v>275900</v>
      </c>
      <c r="H98928">
        <v>478</v>
      </c>
      <c r="I98928">
        <v>650</v>
      </c>
      <c r="J98928" s="1" t="s">
        <v>18</v>
      </c>
      <c r="K98928" s="1" t="s">
        <v>27</v>
      </c>
      <c r="L98928" s="1" t="s">
        <v>449</v>
      </c>
      <c r="M98928" s="1" t="s">
        <v>2751</v>
      </c>
      <c r="N98928" s="1" t="s">
        <v>115109</v>
      </c>
      <c r="O98928" s="1" t="s">
        <v>115110</v>
      </c>
    </row>
    <row r="98929" spans="1:15" x14ac:dyDescent="0.25">
      <c r="A98929">
        <v>36258</v>
      </c>
      <c r="B98929" s="1" t="s">
        <v>80</v>
      </c>
      <c r="C98929" s="1" t="s">
        <v>623</v>
      </c>
      <c r="D98929" s="1" t="s">
        <v>34</v>
      </c>
      <c r="E98929" s="2">
        <v>42887</v>
      </c>
      <c r="F98929">
        <v>2017</v>
      </c>
      <c r="G98929">
        <v>26990</v>
      </c>
      <c r="H98929">
        <v>140</v>
      </c>
      <c r="I98929">
        <v>190</v>
      </c>
      <c r="J98929" s="1" t="s">
        <v>18</v>
      </c>
      <c r="K98929" s="1" t="s">
        <v>60</v>
      </c>
      <c r="L98929" s="1" t="s">
        <v>192</v>
      </c>
      <c r="M98929" s="1" t="s">
        <v>486</v>
      </c>
      <c r="N98929" s="1" t="s">
        <v>3794</v>
      </c>
      <c r="O98929" s="1" t="s">
        <v>115111</v>
      </c>
    </row>
    <row r="98930" spans="1:15" x14ac:dyDescent="0.25">
      <c r="A98930">
        <v>26614</v>
      </c>
      <c r="B98930" s="1" t="s">
        <v>80</v>
      </c>
      <c r="C98930" s="1" t="s">
        <v>341</v>
      </c>
      <c r="D98930" s="1" t="s">
        <v>34</v>
      </c>
      <c r="E98930" s="2">
        <v>39692</v>
      </c>
      <c r="F98930">
        <v>2008</v>
      </c>
      <c r="G98930">
        <v>8850</v>
      </c>
      <c r="H98930">
        <v>200</v>
      </c>
      <c r="I98930">
        <v>272</v>
      </c>
      <c r="J98930" s="1" t="s">
        <v>18</v>
      </c>
      <c r="K98930" s="1" t="s">
        <v>27</v>
      </c>
      <c r="L98930" s="1" t="s">
        <v>734</v>
      </c>
      <c r="M98930" s="1" t="s">
        <v>1542</v>
      </c>
      <c r="N98930" s="1" t="s">
        <v>159</v>
      </c>
      <c r="O98930" s="1" t="s">
        <v>115112</v>
      </c>
    </row>
    <row r="98931" spans="1:15" x14ac:dyDescent="0.25">
      <c r="A98931">
        <v>97829</v>
      </c>
      <c r="B98931" s="1" t="s">
        <v>286</v>
      </c>
      <c r="C98931" s="1" t="s">
        <v>7367</v>
      </c>
      <c r="D98931" s="1" t="s">
        <v>114</v>
      </c>
      <c r="E98931" s="2">
        <v>38596</v>
      </c>
      <c r="F98931">
        <v>2005</v>
      </c>
      <c r="G98931">
        <v>1100</v>
      </c>
      <c r="H98931">
        <v>107</v>
      </c>
      <c r="I98931">
        <v>145</v>
      </c>
      <c r="J98931" s="1" t="s">
        <v>26</v>
      </c>
      <c r="K98931" s="1" t="s">
        <v>27</v>
      </c>
      <c r="L98931" s="1" t="s">
        <v>109</v>
      </c>
      <c r="M98931" s="1" t="s">
        <v>806</v>
      </c>
      <c r="N98931" s="1" t="s">
        <v>4293</v>
      </c>
      <c r="O98931" s="1" t="s">
        <v>115113</v>
      </c>
    </row>
    <row r="98932" spans="1:15" x14ac:dyDescent="0.25">
      <c r="A98932">
        <v>79767</v>
      </c>
      <c r="B98932" s="1" t="s">
        <v>24</v>
      </c>
      <c r="C98932" s="1" t="s">
        <v>1446</v>
      </c>
      <c r="D98932" s="1" t="s">
        <v>86</v>
      </c>
      <c r="E98932" s="2">
        <v>43191</v>
      </c>
      <c r="F98932">
        <v>2018</v>
      </c>
      <c r="G98932">
        <v>22222</v>
      </c>
      <c r="H98932">
        <v>110</v>
      </c>
      <c r="I98932">
        <v>150</v>
      </c>
      <c r="J98932" s="1" t="s">
        <v>26</v>
      </c>
      <c r="K98932" s="1" t="s">
        <v>60</v>
      </c>
      <c r="L98932" s="1" t="s">
        <v>257</v>
      </c>
      <c r="M98932" s="1" t="s">
        <v>383</v>
      </c>
      <c r="N98932" s="1" t="s">
        <v>115114</v>
      </c>
      <c r="O98932" s="1" t="s">
        <v>115115</v>
      </c>
    </row>
    <row r="98933" spans="1:15" x14ac:dyDescent="0.25">
      <c r="A98933">
        <v>93070</v>
      </c>
      <c r="B98933" s="1" t="s">
        <v>47</v>
      </c>
      <c r="C98933" s="1" t="s">
        <v>453</v>
      </c>
      <c r="D98933" s="1" t="s">
        <v>114</v>
      </c>
      <c r="E98933" s="2">
        <v>45078</v>
      </c>
      <c r="F98933">
        <v>2023</v>
      </c>
      <c r="G98933">
        <v>23850</v>
      </c>
      <c r="H98933">
        <v>74</v>
      </c>
      <c r="I98933">
        <v>101</v>
      </c>
      <c r="J98933" s="1" t="s">
        <v>26</v>
      </c>
      <c r="K98933" s="1" t="s">
        <v>27</v>
      </c>
      <c r="L98933" s="1" t="s">
        <v>180</v>
      </c>
      <c r="M98933" s="1" t="s">
        <v>725</v>
      </c>
      <c r="N98933" s="1" t="s">
        <v>78</v>
      </c>
      <c r="O98933" s="1" t="s">
        <v>115116</v>
      </c>
    </row>
    <row r="98934" spans="1:15" x14ac:dyDescent="0.25">
      <c r="A98934">
        <v>19216</v>
      </c>
      <c r="B98934" s="1" t="s">
        <v>32</v>
      </c>
      <c r="C98934" s="1" t="s">
        <v>94</v>
      </c>
      <c r="D98934" s="1" t="s">
        <v>17</v>
      </c>
      <c r="E98934" s="2">
        <v>44013</v>
      </c>
      <c r="F98934">
        <v>2020</v>
      </c>
      <c r="G98934">
        <v>48980</v>
      </c>
      <c r="H98934">
        <v>180</v>
      </c>
      <c r="I98934">
        <v>245</v>
      </c>
      <c r="J98934" s="1" t="s">
        <v>18</v>
      </c>
      <c r="K98934" s="1" t="s">
        <v>27</v>
      </c>
      <c r="L98934" s="1" t="s">
        <v>245</v>
      </c>
      <c r="M98934" s="1" t="s">
        <v>890</v>
      </c>
      <c r="N98934" s="1" t="s">
        <v>115117</v>
      </c>
      <c r="O98934" s="1" t="s">
        <v>115118</v>
      </c>
    </row>
    <row r="98935" spans="1:15" x14ac:dyDescent="0.25">
      <c r="A98935">
        <v>63076</v>
      </c>
      <c r="B98935" s="1" t="s">
        <v>15</v>
      </c>
      <c r="C98935" s="1" t="s">
        <v>128</v>
      </c>
      <c r="D98935" s="1" t="s">
        <v>17</v>
      </c>
      <c r="E98935" s="2">
        <v>42309</v>
      </c>
      <c r="F98935">
        <v>2015</v>
      </c>
      <c r="G98935">
        <v>14900</v>
      </c>
      <c r="H98935">
        <v>88</v>
      </c>
      <c r="I98935">
        <v>120</v>
      </c>
      <c r="J98935" s="1" t="s">
        <v>26</v>
      </c>
      <c r="K98935" s="1" t="s">
        <v>60</v>
      </c>
      <c r="L98935" s="1" t="s">
        <v>184</v>
      </c>
      <c r="M98935" s="1" t="s">
        <v>66</v>
      </c>
      <c r="N98935" s="1" t="s">
        <v>735</v>
      </c>
      <c r="O98935" s="1" t="s">
        <v>115119</v>
      </c>
    </row>
    <row r="98936" spans="1:15" x14ac:dyDescent="0.25">
      <c r="A98936">
        <v>1342</v>
      </c>
      <c r="B98936" s="1" t="s">
        <v>107</v>
      </c>
      <c r="C98936" s="1" t="s">
        <v>290</v>
      </c>
      <c r="D98936" s="1" t="s">
        <v>34</v>
      </c>
      <c r="E98936" s="2">
        <v>44927</v>
      </c>
      <c r="F98936">
        <v>2023</v>
      </c>
      <c r="G98936">
        <v>43000</v>
      </c>
      <c r="H98936">
        <v>154</v>
      </c>
      <c r="I98936">
        <v>209</v>
      </c>
      <c r="J98936" s="1" t="s">
        <v>18</v>
      </c>
      <c r="K98936" s="1" t="s">
        <v>60</v>
      </c>
      <c r="L98936" s="1" t="s">
        <v>632</v>
      </c>
      <c r="M98936" s="1" t="s">
        <v>308</v>
      </c>
      <c r="N98936" s="1" t="s">
        <v>242</v>
      </c>
      <c r="O98936" s="1" t="s">
        <v>1887</v>
      </c>
    </row>
    <row r="98937" spans="1:15" x14ac:dyDescent="0.25">
      <c r="A98937">
        <v>8512</v>
      </c>
      <c r="B98937" s="1" t="s">
        <v>32</v>
      </c>
      <c r="C98937" s="1" t="s">
        <v>140</v>
      </c>
      <c r="D98937" s="1" t="s">
        <v>149</v>
      </c>
      <c r="E98937" s="2">
        <v>41699</v>
      </c>
      <c r="F98937">
        <v>2014</v>
      </c>
      <c r="G98937">
        <v>23895</v>
      </c>
      <c r="H98937">
        <v>165</v>
      </c>
      <c r="I98937">
        <v>224</v>
      </c>
      <c r="J98937" s="1" t="s">
        <v>18</v>
      </c>
      <c r="K98937" s="1" t="s">
        <v>27</v>
      </c>
      <c r="L98937" s="1" t="s">
        <v>245</v>
      </c>
      <c r="M98937" s="1" t="s">
        <v>445</v>
      </c>
      <c r="N98937" s="1" t="s">
        <v>3434</v>
      </c>
      <c r="O98937" s="1" t="s">
        <v>115120</v>
      </c>
    </row>
    <row r="98938" spans="1:15" x14ac:dyDescent="0.25">
      <c r="A98938">
        <v>34387</v>
      </c>
      <c r="B98938" s="1" t="s">
        <v>80</v>
      </c>
      <c r="C98938" s="1" t="s">
        <v>1260</v>
      </c>
      <c r="D98938" s="1" t="s">
        <v>86</v>
      </c>
      <c r="E98938" s="2">
        <v>42583</v>
      </c>
      <c r="F98938">
        <v>2016</v>
      </c>
      <c r="G98938">
        <v>21490</v>
      </c>
      <c r="H98938">
        <v>135</v>
      </c>
      <c r="I98938">
        <v>184</v>
      </c>
      <c r="J98938" s="1" t="s">
        <v>26</v>
      </c>
      <c r="K98938" s="1" t="s">
        <v>27</v>
      </c>
      <c r="L98938" s="1" t="s">
        <v>311</v>
      </c>
      <c r="M98938" s="1" t="s">
        <v>839</v>
      </c>
      <c r="N98938" s="1" t="s">
        <v>115121</v>
      </c>
      <c r="O98938" s="1" t="s">
        <v>115122</v>
      </c>
    </row>
    <row r="98939" spans="1:15" x14ac:dyDescent="0.25">
      <c r="A98939">
        <v>5287</v>
      </c>
      <c r="B98939" s="1" t="s">
        <v>32</v>
      </c>
      <c r="C98939" s="1" t="s">
        <v>98</v>
      </c>
      <c r="D98939" s="1" t="s">
        <v>59</v>
      </c>
      <c r="E98939" s="2">
        <v>40452</v>
      </c>
      <c r="F98939">
        <v>2010</v>
      </c>
      <c r="G98939">
        <v>7200</v>
      </c>
      <c r="H98939">
        <v>103</v>
      </c>
      <c r="I98939">
        <v>140</v>
      </c>
      <c r="J98939" s="1" t="s">
        <v>26</v>
      </c>
      <c r="K98939" s="1" t="s">
        <v>60</v>
      </c>
      <c r="L98939" s="1" t="s">
        <v>334</v>
      </c>
      <c r="M98939" s="1" t="s">
        <v>554</v>
      </c>
      <c r="N98939" s="1" t="s">
        <v>621</v>
      </c>
      <c r="O98939" s="1" t="s">
        <v>5105</v>
      </c>
    </row>
    <row r="98940" spans="1:15" x14ac:dyDescent="0.25">
      <c r="A98940">
        <v>39809</v>
      </c>
      <c r="B98940" s="1" t="s">
        <v>80</v>
      </c>
      <c r="C98940" s="1" t="s">
        <v>514</v>
      </c>
      <c r="D98940" s="1" t="s">
        <v>114</v>
      </c>
      <c r="E98940" s="2">
        <v>43556</v>
      </c>
      <c r="F98940">
        <v>2019</v>
      </c>
      <c r="G98940">
        <v>37000</v>
      </c>
      <c r="H98940">
        <v>195</v>
      </c>
      <c r="I98940">
        <v>265</v>
      </c>
      <c r="J98940" s="1" t="s">
        <v>18</v>
      </c>
      <c r="K98940" s="1" t="s">
        <v>60</v>
      </c>
      <c r="L98940" s="1" t="s">
        <v>70</v>
      </c>
      <c r="M98940" s="1" t="s">
        <v>269</v>
      </c>
      <c r="N98940" s="1" t="s">
        <v>89096</v>
      </c>
      <c r="O98940" s="1" t="s">
        <v>18413</v>
      </c>
    </row>
    <row r="98941" spans="1:15" x14ac:dyDescent="0.25">
      <c r="A98941">
        <v>2219</v>
      </c>
      <c r="B98941" s="1" t="s">
        <v>32</v>
      </c>
      <c r="C98941" s="1" t="s">
        <v>619</v>
      </c>
      <c r="D98941" s="1" t="s">
        <v>17</v>
      </c>
      <c r="E98941" s="2">
        <v>37803</v>
      </c>
      <c r="F98941">
        <v>2003</v>
      </c>
      <c r="G98941">
        <v>9000</v>
      </c>
      <c r="H98941">
        <v>110</v>
      </c>
      <c r="I98941">
        <v>150</v>
      </c>
      <c r="J98941" s="1" t="s">
        <v>26</v>
      </c>
      <c r="K98941" s="1" t="s">
        <v>27</v>
      </c>
      <c r="L98941" s="1" t="s">
        <v>844</v>
      </c>
      <c r="M98941" s="1" t="s">
        <v>871</v>
      </c>
      <c r="N98941" s="1" t="s">
        <v>115123</v>
      </c>
      <c r="O98941" s="1" t="s">
        <v>115124</v>
      </c>
    </row>
    <row r="98942" spans="1:15" x14ac:dyDescent="0.25">
      <c r="A98942">
        <v>9865</v>
      </c>
      <c r="B98942" s="1" t="s">
        <v>32</v>
      </c>
      <c r="C98942" s="1" t="s">
        <v>2042</v>
      </c>
      <c r="D98942" s="1" t="s">
        <v>86</v>
      </c>
      <c r="E98942" s="2">
        <v>42156</v>
      </c>
      <c r="F98942">
        <v>2015</v>
      </c>
      <c r="G98942">
        <v>41500</v>
      </c>
      <c r="H98942">
        <v>245</v>
      </c>
      <c r="I98942">
        <v>333</v>
      </c>
      <c r="J98942" s="1" t="s">
        <v>18</v>
      </c>
      <c r="K98942" s="1" t="s">
        <v>27</v>
      </c>
      <c r="L98942" s="1" t="s">
        <v>620</v>
      </c>
      <c r="M98942" s="1" t="s">
        <v>82</v>
      </c>
      <c r="N98942" s="1" t="s">
        <v>130</v>
      </c>
      <c r="O98942" s="1" t="s">
        <v>15919</v>
      </c>
    </row>
    <row r="98943" spans="1:15" x14ac:dyDescent="0.25">
      <c r="A98943">
        <v>87958</v>
      </c>
      <c r="B98943" s="1" t="s">
        <v>47</v>
      </c>
      <c r="C98943" s="1" t="s">
        <v>485</v>
      </c>
      <c r="D98943" s="1" t="s">
        <v>17</v>
      </c>
      <c r="E98943" s="2">
        <v>41548</v>
      </c>
      <c r="F98943">
        <v>2013</v>
      </c>
      <c r="G98943">
        <v>7900</v>
      </c>
      <c r="H98943">
        <v>94</v>
      </c>
      <c r="I98943">
        <v>128</v>
      </c>
      <c r="J98943" s="1" t="s">
        <v>26</v>
      </c>
      <c r="K98943" s="1" t="s">
        <v>60</v>
      </c>
      <c r="L98943" s="1" t="s">
        <v>36</v>
      </c>
      <c r="M98943" s="1" t="s">
        <v>82</v>
      </c>
      <c r="N98943" s="1" t="s">
        <v>186</v>
      </c>
      <c r="O98943" s="1" t="s">
        <v>115125</v>
      </c>
    </row>
    <row r="98944" spans="1:15" x14ac:dyDescent="0.25">
      <c r="A98944">
        <v>82180</v>
      </c>
      <c r="B98944" s="1" t="s">
        <v>24</v>
      </c>
      <c r="C98944" s="1" t="s">
        <v>1446</v>
      </c>
      <c r="D98944" s="1" t="s">
        <v>17</v>
      </c>
      <c r="E98944" s="2">
        <v>44256</v>
      </c>
      <c r="F98944">
        <v>2021</v>
      </c>
      <c r="G98944">
        <v>38500</v>
      </c>
      <c r="H98944">
        <v>148</v>
      </c>
      <c r="I98944">
        <v>201</v>
      </c>
      <c r="J98944" s="1" t="s">
        <v>18</v>
      </c>
      <c r="K98944" s="1" t="s">
        <v>60</v>
      </c>
      <c r="L98944" s="1" t="s">
        <v>49</v>
      </c>
      <c r="M98944" s="1" t="s">
        <v>82</v>
      </c>
      <c r="N98944" s="1" t="s">
        <v>254</v>
      </c>
      <c r="O98944" s="1" t="s">
        <v>115126</v>
      </c>
    </row>
    <row r="98945" spans="1:15" x14ac:dyDescent="0.25">
      <c r="A98945">
        <v>99225</v>
      </c>
      <c r="B98945" s="1" t="s">
        <v>286</v>
      </c>
      <c r="C98945" s="1" t="s">
        <v>349</v>
      </c>
      <c r="D98945" s="1" t="s">
        <v>42</v>
      </c>
      <c r="E98945" s="2">
        <v>43405</v>
      </c>
      <c r="F98945">
        <v>2018</v>
      </c>
      <c r="G98945">
        <v>23000</v>
      </c>
      <c r="H98945">
        <v>110</v>
      </c>
      <c r="I98945">
        <v>150</v>
      </c>
      <c r="J98945" s="1" t="s">
        <v>18</v>
      </c>
      <c r="K98945" s="1" t="s">
        <v>60</v>
      </c>
      <c r="L98945" s="1" t="s">
        <v>70</v>
      </c>
      <c r="M98945" s="1" t="s">
        <v>82</v>
      </c>
      <c r="N98945" s="1" t="s">
        <v>115127</v>
      </c>
      <c r="O98945" s="1" t="s">
        <v>115128</v>
      </c>
    </row>
    <row r="98946" spans="1:15" x14ac:dyDescent="0.25">
      <c r="A98946">
        <v>59383</v>
      </c>
      <c r="B98946" s="1" t="s">
        <v>15</v>
      </c>
      <c r="C98946" s="1" t="s">
        <v>69</v>
      </c>
      <c r="D98946" s="1" t="s">
        <v>17</v>
      </c>
      <c r="E98946" s="2">
        <v>40026</v>
      </c>
      <c r="F98946">
        <v>2009</v>
      </c>
      <c r="G98946">
        <v>6990</v>
      </c>
      <c r="H98946">
        <v>60</v>
      </c>
      <c r="I98946">
        <v>82</v>
      </c>
      <c r="J98946" s="1" t="s">
        <v>26</v>
      </c>
      <c r="K98946" s="1" t="s">
        <v>27</v>
      </c>
      <c r="L98946" s="1" t="s">
        <v>632</v>
      </c>
      <c r="M98946" s="1" t="s">
        <v>554</v>
      </c>
      <c r="N98946" s="1" t="s">
        <v>815</v>
      </c>
      <c r="O98946" s="1" t="s">
        <v>115129</v>
      </c>
    </row>
    <row r="98947" spans="1:15" x14ac:dyDescent="0.25">
      <c r="A98947">
        <v>20128</v>
      </c>
      <c r="B98947" s="1" t="s">
        <v>32</v>
      </c>
      <c r="C98947" s="1" t="s">
        <v>94</v>
      </c>
      <c r="D98947" s="1" t="s">
        <v>17</v>
      </c>
      <c r="E98947" s="2">
        <v>44197</v>
      </c>
      <c r="F98947">
        <v>2021</v>
      </c>
      <c r="G98947">
        <v>34990</v>
      </c>
      <c r="H98947">
        <v>195</v>
      </c>
      <c r="I98947">
        <v>265</v>
      </c>
      <c r="J98947" s="1" t="s">
        <v>18</v>
      </c>
      <c r="K98947" s="1" t="s">
        <v>27</v>
      </c>
      <c r="L98947" s="1" t="s">
        <v>328</v>
      </c>
      <c r="M98947" s="1" t="s">
        <v>2248</v>
      </c>
      <c r="N98947" s="1" t="s">
        <v>2013</v>
      </c>
      <c r="O98947" s="1" t="s">
        <v>46343</v>
      </c>
    </row>
    <row r="98948" spans="1:15" x14ac:dyDescent="0.25">
      <c r="A98948">
        <v>47362</v>
      </c>
      <c r="B98948" s="1" t="s">
        <v>90</v>
      </c>
      <c r="C98948" s="1" t="s">
        <v>429</v>
      </c>
      <c r="D98948" s="1" t="s">
        <v>2024</v>
      </c>
      <c r="E98948" s="2">
        <v>45047</v>
      </c>
      <c r="F98948">
        <v>2023</v>
      </c>
      <c r="G98948">
        <v>25990</v>
      </c>
      <c r="H98948">
        <v>81</v>
      </c>
      <c r="I98948">
        <v>110</v>
      </c>
      <c r="J98948" s="1" t="s">
        <v>26</v>
      </c>
      <c r="K98948" s="1" t="s">
        <v>27</v>
      </c>
      <c r="L98948" s="1" t="s">
        <v>124</v>
      </c>
      <c r="M98948" s="1" t="s">
        <v>171</v>
      </c>
      <c r="N98948" s="1" t="s">
        <v>242</v>
      </c>
      <c r="O98948" s="1" t="s">
        <v>94125</v>
      </c>
    </row>
    <row r="98949" spans="1:15" x14ac:dyDescent="0.25">
      <c r="A98949">
        <v>32254</v>
      </c>
      <c r="B98949" s="1" t="s">
        <v>80</v>
      </c>
      <c r="C98949" s="1" t="s">
        <v>1339</v>
      </c>
      <c r="D98949" s="1" t="s">
        <v>34</v>
      </c>
      <c r="E98949" s="2">
        <v>41913</v>
      </c>
      <c r="F98949">
        <v>2014</v>
      </c>
      <c r="G98949">
        <v>30000</v>
      </c>
      <c r="H98949">
        <v>250</v>
      </c>
      <c r="I98949">
        <v>340</v>
      </c>
      <c r="J98949" s="1" t="s">
        <v>18</v>
      </c>
      <c r="K98949" s="1" t="s">
        <v>27</v>
      </c>
      <c r="L98949" s="1" t="s">
        <v>620</v>
      </c>
      <c r="M98949" s="1" t="s">
        <v>538</v>
      </c>
      <c r="N98949" s="1" t="s">
        <v>6845</v>
      </c>
      <c r="O98949" s="1" t="s">
        <v>115130</v>
      </c>
    </row>
    <row r="98950" spans="1:15" x14ac:dyDescent="0.25">
      <c r="A98950">
        <v>20618</v>
      </c>
      <c r="B98950" s="1" t="s">
        <v>32</v>
      </c>
      <c r="C98950" s="1" t="s">
        <v>256</v>
      </c>
      <c r="D98950" s="1" t="s">
        <v>86</v>
      </c>
      <c r="E98950" s="2">
        <v>44774</v>
      </c>
      <c r="F98950">
        <v>2022</v>
      </c>
      <c r="G98950">
        <v>43980</v>
      </c>
      <c r="H98950">
        <v>110</v>
      </c>
      <c r="I98950">
        <v>150</v>
      </c>
      <c r="J98950" s="1" t="s">
        <v>18</v>
      </c>
      <c r="K98950" s="1" t="s">
        <v>60</v>
      </c>
      <c r="L98950" s="1" t="s">
        <v>20</v>
      </c>
      <c r="M98950" s="1" t="s">
        <v>811</v>
      </c>
      <c r="N98950" s="1" t="s">
        <v>545</v>
      </c>
      <c r="O98950" s="1" t="s">
        <v>115131</v>
      </c>
    </row>
    <row r="98951" spans="1:15" x14ac:dyDescent="0.25">
      <c r="A98951">
        <v>1917</v>
      </c>
      <c r="B98951" s="1" t="s">
        <v>32</v>
      </c>
      <c r="C98951" s="1" t="s">
        <v>113</v>
      </c>
      <c r="D98951" s="1" t="s">
        <v>34</v>
      </c>
      <c r="E98951" s="2">
        <v>37226</v>
      </c>
      <c r="F98951">
        <v>2001</v>
      </c>
      <c r="G98951">
        <v>1950</v>
      </c>
      <c r="H98951">
        <v>125</v>
      </c>
      <c r="I98951">
        <v>170</v>
      </c>
      <c r="J98951" s="1" t="s">
        <v>18</v>
      </c>
      <c r="K98951" s="1" t="s">
        <v>27</v>
      </c>
      <c r="L98951" s="1" t="s">
        <v>908</v>
      </c>
      <c r="M98951" s="1" t="s">
        <v>1013</v>
      </c>
      <c r="N98951" s="1" t="s">
        <v>1129</v>
      </c>
      <c r="O98951" s="1" t="s">
        <v>17239</v>
      </c>
    </row>
    <row r="98952" spans="1:15" x14ac:dyDescent="0.25">
      <c r="A98952">
        <v>1828</v>
      </c>
      <c r="B98952" s="1" t="s">
        <v>32</v>
      </c>
      <c r="C98952" s="1" t="s">
        <v>132</v>
      </c>
      <c r="D98952" s="1" t="s">
        <v>86</v>
      </c>
      <c r="E98952" s="2">
        <v>36739</v>
      </c>
      <c r="F98952">
        <v>2000</v>
      </c>
      <c r="G98952">
        <v>6999</v>
      </c>
      <c r="H98952">
        <v>110</v>
      </c>
      <c r="I98952">
        <v>150</v>
      </c>
      <c r="J98952" s="1" t="s">
        <v>26</v>
      </c>
      <c r="K98952" s="1" t="s">
        <v>60</v>
      </c>
      <c r="L98952" s="1" t="s">
        <v>252</v>
      </c>
      <c r="M98952" s="1" t="s">
        <v>4346</v>
      </c>
      <c r="N98952" s="1" t="s">
        <v>1143</v>
      </c>
      <c r="O98952" s="1" t="s">
        <v>115132</v>
      </c>
    </row>
    <row r="98953" spans="1:15" x14ac:dyDescent="0.25">
      <c r="A98953">
        <v>42533</v>
      </c>
      <c r="B98953" s="1" t="s">
        <v>80</v>
      </c>
      <c r="C98953" s="1" t="s">
        <v>514</v>
      </c>
      <c r="D98953" s="1" t="s">
        <v>17</v>
      </c>
      <c r="E98953" s="2">
        <v>44652</v>
      </c>
      <c r="F98953">
        <v>2022</v>
      </c>
      <c r="G98953">
        <v>45980</v>
      </c>
      <c r="H98953">
        <v>185</v>
      </c>
      <c r="I98953">
        <v>252</v>
      </c>
      <c r="J98953" s="1" t="s">
        <v>18</v>
      </c>
      <c r="K98953" s="1" t="s">
        <v>27</v>
      </c>
      <c r="L98953" s="1" t="s">
        <v>36</v>
      </c>
      <c r="M98953" s="1" t="s">
        <v>37</v>
      </c>
      <c r="N98953" s="1" t="s">
        <v>8868</v>
      </c>
      <c r="O98953" s="1" t="s">
        <v>20415</v>
      </c>
    </row>
    <row r="98954" spans="1:15" x14ac:dyDescent="0.25">
      <c r="A98954">
        <v>78477</v>
      </c>
      <c r="B98954" s="1" t="s">
        <v>24</v>
      </c>
      <c r="C98954" s="1" t="s">
        <v>2429</v>
      </c>
      <c r="D98954" s="1" t="s">
        <v>114</v>
      </c>
      <c r="E98954" s="2">
        <v>42005</v>
      </c>
      <c r="F98954">
        <v>2015</v>
      </c>
      <c r="G98954">
        <v>14990</v>
      </c>
      <c r="H98954">
        <v>135</v>
      </c>
      <c r="I98954">
        <v>184</v>
      </c>
      <c r="J98954" s="1" t="s">
        <v>26</v>
      </c>
      <c r="K98954" s="1" t="s">
        <v>60</v>
      </c>
      <c r="L98954" s="1" t="s">
        <v>311</v>
      </c>
      <c r="M98954" s="1" t="s">
        <v>312</v>
      </c>
      <c r="N98954" s="1" t="s">
        <v>17757</v>
      </c>
      <c r="O98954" s="1" t="s">
        <v>115133</v>
      </c>
    </row>
    <row r="98955" spans="1:15" x14ac:dyDescent="0.25">
      <c r="A98955">
        <v>67584</v>
      </c>
      <c r="B98955" s="1" t="s">
        <v>15</v>
      </c>
      <c r="C98955" s="1" t="s">
        <v>461</v>
      </c>
      <c r="D98955" s="1" t="s">
        <v>17</v>
      </c>
      <c r="E98955" s="2">
        <v>43282</v>
      </c>
      <c r="F98955">
        <v>2018</v>
      </c>
      <c r="G98955">
        <v>43000</v>
      </c>
      <c r="H98955">
        <v>132</v>
      </c>
      <c r="I98955">
        <v>179</v>
      </c>
      <c r="J98955" s="1" t="s">
        <v>26</v>
      </c>
      <c r="K98955" s="1" t="s">
        <v>60</v>
      </c>
      <c r="L98955" s="1" t="s">
        <v>180</v>
      </c>
      <c r="M98955" s="1" t="s">
        <v>560</v>
      </c>
      <c r="N98955" s="1" t="s">
        <v>115134</v>
      </c>
      <c r="O98955" s="1" t="s">
        <v>1031</v>
      </c>
    </row>
    <row r="98956" spans="1:15" x14ac:dyDescent="0.25">
      <c r="A98956">
        <v>36976</v>
      </c>
      <c r="B98956" s="1" t="s">
        <v>80</v>
      </c>
      <c r="C98956" s="1" t="s">
        <v>1102</v>
      </c>
      <c r="D98956" s="1" t="s">
        <v>59</v>
      </c>
      <c r="E98956" s="2">
        <v>42948</v>
      </c>
      <c r="F98956">
        <v>2017</v>
      </c>
      <c r="G98956">
        <v>43880</v>
      </c>
      <c r="H98956">
        <v>185</v>
      </c>
      <c r="I98956">
        <v>252</v>
      </c>
      <c r="J98956" s="1" t="s">
        <v>18</v>
      </c>
      <c r="K98956" s="1" t="s">
        <v>27</v>
      </c>
      <c r="L98956" s="1" t="s">
        <v>176</v>
      </c>
      <c r="M98956" s="1" t="s">
        <v>241</v>
      </c>
      <c r="N98956" s="1" t="s">
        <v>115135</v>
      </c>
      <c r="O98956" s="1" t="s">
        <v>115136</v>
      </c>
    </row>
    <row r="98957" spans="1:15" x14ac:dyDescent="0.25">
      <c r="A98957">
        <v>45587</v>
      </c>
      <c r="B98957" s="1" t="s">
        <v>90</v>
      </c>
      <c r="C98957" s="1" t="s">
        <v>1187</v>
      </c>
      <c r="D98957" s="1" t="s">
        <v>17</v>
      </c>
      <c r="E98957" s="2">
        <v>43586</v>
      </c>
      <c r="F98957">
        <v>2019</v>
      </c>
      <c r="G98957">
        <v>18880</v>
      </c>
      <c r="H98957">
        <v>53</v>
      </c>
      <c r="I98957">
        <v>72</v>
      </c>
      <c r="J98957" s="1" t="s">
        <v>26</v>
      </c>
      <c r="K98957" s="1" t="s">
        <v>27</v>
      </c>
      <c r="L98957" s="1" t="s">
        <v>209</v>
      </c>
      <c r="M98957" s="1" t="s">
        <v>686</v>
      </c>
      <c r="N98957" s="1" t="s">
        <v>76564</v>
      </c>
      <c r="O98957" s="1" t="s">
        <v>115137</v>
      </c>
    </row>
    <row r="98958" spans="1:15" x14ac:dyDescent="0.25">
      <c r="A98958">
        <v>49376</v>
      </c>
      <c r="B98958" s="1" t="s">
        <v>74</v>
      </c>
      <c r="C98958" s="1" t="s">
        <v>626</v>
      </c>
      <c r="D98958" s="1" t="s">
        <v>17</v>
      </c>
      <c r="E98958" s="2">
        <v>43647</v>
      </c>
      <c r="F98958">
        <v>2019</v>
      </c>
      <c r="G98958">
        <v>14620</v>
      </c>
      <c r="H98958">
        <v>75</v>
      </c>
      <c r="I98958">
        <v>102</v>
      </c>
      <c r="J98958" s="1" t="s">
        <v>26</v>
      </c>
      <c r="K98958" s="1" t="s">
        <v>27</v>
      </c>
      <c r="L98958" s="1" t="s">
        <v>328</v>
      </c>
      <c r="M98958" s="1" t="s">
        <v>779</v>
      </c>
      <c r="N98958" s="1" t="s">
        <v>115138</v>
      </c>
      <c r="O98958" s="1" t="s">
        <v>115139</v>
      </c>
    </row>
    <row r="98959" spans="1:15" x14ac:dyDescent="0.25">
      <c r="A98959">
        <v>58067</v>
      </c>
      <c r="B98959" s="1" t="s">
        <v>15</v>
      </c>
      <c r="C98959" s="1" t="s">
        <v>69</v>
      </c>
      <c r="D98959" s="1" t="s">
        <v>86</v>
      </c>
      <c r="E98959" s="2">
        <v>38626</v>
      </c>
      <c r="F98959">
        <v>2005</v>
      </c>
      <c r="G98959">
        <v>1490</v>
      </c>
      <c r="H98959">
        <v>50</v>
      </c>
      <c r="I98959">
        <v>68</v>
      </c>
      <c r="J98959" s="1" t="s">
        <v>26</v>
      </c>
      <c r="K98959" s="1" t="s">
        <v>60</v>
      </c>
      <c r="L98959" s="1" t="s">
        <v>28</v>
      </c>
      <c r="M98959" s="1" t="s">
        <v>82</v>
      </c>
      <c r="N98959" s="1" t="s">
        <v>10992</v>
      </c>
      <c r="O98959" s="1" t="s">
        <v>51502</v>
      </c>
    </row>
    <row r="98960" spans="1:15" x14ac:dyDescent="0.25">
      <c r="A98960">
        <v>91922</v>
      </c>
      <c r="B98960" s="1" t="s">
        <v>47</v>
      </c>
      <c r="C98960" s="1" t="s">
        <v>404</v>
      </c>
      <c r="D98960" s="1" t="s">
        <v>34</v>
      </c>
      <c r="E98960" s="2">
        <v>44896</v>
      </c>
      <c r="F98960">
        <v>2022</v>
      </c>
      <c r="G98960">
        <v>34999</v>
      </c>
      <c r="H98960">
        <v>134</v>
      </c>
      <c r="I98960">
        <v>182</v>
      </c>
      <c r="J98960" s="1" t="s">
        <v>18</v>
      </c>
      <c r="K98960" s="1" t="s">
        <v>19</v>
      </c>
      <c r="L98960" s="1" t="s">
        <v>1267</v>
      </c>
      <c r="M98960" s="1" t="s">
        <v>1629</v>
      </c>
      <c r="N98960" s="1" t="s">
        <v>552</v>
      </c>
      <c r="O98960" s="1" t="s">
        <v>115140</v>
      </c>
    </row>
    <row r="98961" spans="1:15" x14ac:dyDescent="0.25">
      <c r="A98961">
        <v>64323</v>
      </c>
      <c r="B98961" s="1" t="s">
        <v>15</v>
      </c>
      <c r="C98961" s="1" t="s">
        <v>16</v>
      </c>
      <c r="D98961" s="1" t="s">
        <v>17</v>
      </c>
      <c r="E98961" s="2">
        <v>42401</v>
      </c>
      <c r="F98961">
        <v>2016</v>
      </c>
      <c r="G98961">
        <v>13890</v>
      </c>
      <c r="H98961">
        <v>132</v>
      </c>
      <c r="I98961">
        <v>179</v>
      </c>
      <c r="J98961" s="1" t="s">
        <v>18</v>
      </c>
      <c r="K98961" s="1" t="s">
        <v>60</v>
      </c>
      <c r="L98961" s="1" t="s">
        <v>296</v>
      </c>
      <c r="M98961" s="1" t="s">
        <v>258</v>
      </c>
      <c r="N98961" s="1" t="s">
        <v>115141</v>
      </c>
      <c r="O98961" s="1" t="s">
        <v>115142</v>
      </c>
    </row>
    <row r="98962" spans="1:15" x14ac:dyDescent="0.25">
      <c r="A98962">
        <v>42101</v>
      </c>
      <c r="B98962" s="1" t="s">
        <v>80</v>
      </c>
      <c r="C98962" s="1" t="s">
        <v>191</v>
      </c>
      <c r="D98962" s="1" t="s">
        <v>86</v>
      </c>
      <c r="E98962" s="2">
        <v>44682</v>
      </c>
      <c r="F98962">
        <v>2022</v>
      </c>
      <c r="G98962">
        <v>26899</v>
      </c>
      <c r="H98962">
        <v>110</v>
      </c>
      <c r="I98962">
        <v>150</v>
      </c>
      <c r="J98962" s="1" t="s">
        <v>26</v>
      </c>
      <c r="K98962" s="1" t="s">
        <v>60</v>
      </c>
      <c r="L98962" s="1" t="s">
        <v>150</v>
      </c>
      <c r="M98962" s="1" t="s">
        <v>66</v>
      </c>
      <c r="N98962" s="1" t="s">
        <v>115143</v>
      </c>
      <c r="O98962" s="1" t="s">
        <v>115144</v>
      </c>
    </row>
    <row r="98963" spans="1:15" x14ac:dyDescent="0.25">
      <c r="A98963">
        <v>30105</v>
      </c>
      <c r="B98963" s="1" t="s">
        <v>80</v>
      </c>
      <c r="C98963" s="1" t="s">
        <v>341</v>
      </c>
      <c r="D98963" s="1" t="s">
        <v>34</v>
      </c>
      <c r="E98963" s="2">
        <v>41000</v>
      </c>
      <c r="F98963">
        <v>2012</v>
      </c>
      <c r="G98963">
        <v>15550</v>
      </c>
      <c r="H98963">
        <v>135</v>
      </c>
      <c r="I98963">
        <v>184</v>
      </c>
      <c r="J98963" s="1" t="s">
        <v>26</v>
      </c>
      <c r="K98963" s="1" t="s">
        <v>27</v>
      </c>
      <c r="L98963" s="1" t="s">
        <v>252</v>
      </c>
      <c r="M98963" s="1" t="s">
        <v>569</v>
      </c>
      <c r="N98963" s="1" t="s">
        <v>2148</v>
      </c>
      <c r="O98963" s="1" t="s">
        <v>115145</v>
      </c>
    </row>
    <row r="98964" spans="1:15" x14ac:dyDescent="0.25">
      <c r="A98964">
        <v>6469</v>
      </c>
      <c r="B98964" s="1" t="s">
        <v>32</v>
      </c>
      <c r="C98964" s="1" t="s">
        <v>208</v>
      </c>
      <c r="D98964" s="1" t="s">
        <v>34</v>
      </c>
      <c r="E98964" s="2">
        <v>41244</v>
      </c>
      <c r="F98964">
        <v>2012</v>
      </c>
      <c r="G98964">
        <v>13450</v>
      </c>
      <c r="H98964">
        <v>90</v>
      </c>
      <c r="I98964">
        <v>122</v>
      </c>
      <c r="J98964" s="1" t="s">
        <v>26</v>
      </c>
      <c r="K98964" s="1" t="s">
        <v>27</v>
      </c>
      <c r="L98964" s="1" t="s">
        <v>20</v>
      </c>
      <c r="M98964" s="1" t="s">
        <v>560</v>
      </c>
      <c r="N98964" s="1" t="s">
        <v>636</v>
      </c>
      <c r="O98964" s="1" t="s">
        <v>115146</v>
      </c>
    </row>
    <row r="98965" spans="1:15" x14ac:dyDescent="0.25">
      <c r="A98965">
        <v>97579</v>
      </c>
      <c r="B98965" s="1" t="s">
        <v>608</v>
      </c>
      <c r="C98965" s="1" t="s">
        <v>1270</v>
      </c>
      <c r="D98965" s="1" t="s">
        <v>17</v>
      </c>
      <c r="E98965" s="2">
        <v>44166</v>
      </c>
      <c r="F98965">
        <v>2020</v>
      </c>
      <c r="G98965">
        <v>59900</v>
      </c>
      <c r="H98965">
        <v>202</v>
      </c>
      <c r="I98965">
        <v>275</v>
      </c>
      <c r="J98965" s="1" t="s">
        <v>18</v>
      </c>
      <c r="K98965" s="1" t="s">
        <v>60</v>
      </c>
      <c r="L98965" s="1" t="s">
        <v>252</v>
      </c>
      <c r="M98965" s="1" t="s">
        <v>788</v>
      </c>
      <c r="N98965" s="1" t="s">
        <v>115147</v>
      </c>
      <c r="O98965" s="1" t="s">
        <v>115148</v>
      </c>
    </row>
    <row r="98966" spans="1:15" x14ac:dyDescent="0.25">
      <c r="A98966">
        <v>88236</v>
      </c>
      <c r="B98966" s="1" t="s">
        <v>47</v>
      </c>
      <c r="C98966" s="1" t="s">
        <v>848</v>
      </c>
      <c r="D98966" s="1" t="s">
        <v>978</v>
      </c>
      <c r="E98966" s="2">
        <v>42125</v>
      </c>
      <c r="F98966">
        <v>2015</v>
      </c>
      <c r="G98966">
        <v>11555</v>
      </c>
      <c r="H98966">
        <v>100</v>
      </c>
      <c r="I98966">
        <v>136</v>
      </c>
      <c r="J98966" s="1" t="s">
        <v>18</v>
      </c>
      <c r="K98966" s="1" t="s">
        <v>60</v>
      </c>
      <c r="L98966" s="1" t="s">
        <v>36</v>
      </c>
      <c r="M98966" s="1" t="s">
        <v>82</v>
      </c>
      <c r="N98966" s="1" t="s">
        <v>72</v>
      </c>
      <c r="O98966" s="1" t="s">
        <v>115149</v>
      </c>
    </row>
    <row r="98967" spans="1:15" x14ac:dyDescent="0.25">
      <c r="A98967">
        <v>46514</v>
      </c>
      <c r="B98967" s="1" t="s">
        <v>90</v>
      </c>
      <c r="C98967" s="1" t="s">
        <v>91</v>
      </c>
      <c r="D98967" s="1" t="s">
        <v>34</v>
      </c>
      <c r="E98967" s="2">
        <v>44256</v>
      </c>
      <c r="F98967">
        <v>2021</v>
      </c>
      <c r="G98967">
        <v>50900</v>
      </c>
      <c r="H98967">
        <v>130</v>
      </c>
      <c r="I98967">
        <v>177</v>
      </c>
      <c r="J98967" s="1" t="s">
        <v>18</v>
      </c>
      <c r="K98967" s="1" t="s">
        <v>60</v>
      </c>
      <c r="L98967" s="1" t="s">
        <v>20</v>
      </c>
      <c r="M98967" s="1" t="s">
        <v>547</v>
      </c>
      <c r="N98967" s="1" t="s">
        <v>4580</v>
      </c>
      <c r="O98967" s="1" t="s">
        <v>115150</v>
      </c>
    </row>
    <row r="98968" spans="1:15" x14ac:dyDescent="0.25">
      <c r="A98968">
        <v>79239</v>
      </c>
      <c r="B98968" s="1" t="s">
        <v>24</v>
      </c>
      <c r="C98968" s="1" t="s">
        <v>477</v>
      </c>
      <c r="D98968" s="1" t="s">
        <v>34</v>
      </c>
      <c r="E98968" s="2">
        <v>42767</v>
      </c>
      <c r="F98968">
        <v>2017</v>
      </c>
      <c r="G98968">
        <v>11460</v>
      </c>
      <c r="H98968">
        <v>81</v>
      </c>
      <c r="I98968">
        <v>110</v>
      </c>
      <c r="J98968" s="1" t="s">
        <v>26</v>
      </c>
      <c r="K98968" s="1" t="s">
        <v>60</v>
      </c>
      <c r="L98968" s="1" t="s">
        <v>1689</v>
      </c>
      <c r="M98968" s="1" t="s">
        <v>3518</v>
      </c>
      <c r="N98968" s="1" t="s">
        <v>115151</v>
      </c>
      <c r="O98968" s="1" t="s">
        <v>115152</v>
      </c>
    </row>
    <row r="98969" spans="1:15" x14ac:dyDescent="0.25">
      <c r="A98969">
        <v>10954</v>
      </c>
      <c r="B98969" s="1" t="s">
        <v>32</v>
      </c>
      <c r="C98969" s="1" t="s">
        <v>208</v>
      </c>
      <c r="D98969" s="1" t="s">
        <v>1263</v>
      </c>
      <c r="E98969" s="2">
        <v>42064</v>
      </c>
      <c r="F98969">
        <v>2015</v>
      </c>
      <c r="G98969">
        <v>18490</v>
      </c>
      <c r="H98969">
        <v>110</v>
      </c>
      <c r="I98969">
        <v>150</v>
      </c>
      <c r="J98969" s="1" t="s">
        <v>26</v>
      </c>
      <c r="K98969" s="1" t="s">
        <v>27</v>
      </c>
      <c r="L98969" s="1" t="s">
        <v>150</v>
      </c>
      <c r="M98969" s="1" t="s">
        <v>705</v>
      </c>
      <c r="N98969" s="1" t="s">
        <v>115153</v>
      </c>
      <c r="O98969" s="1" t="s">
        <v>115154</v>
      </c>
    </row>
    <row r="98970" spans="1:15" x14ac:dyDescent="0.25">
      <c r="A98970">
        <v>846</v>
      </c>
      <c r="B98970" s="1" t="s">
        <v>107</v>
      </c>
      <c r="C98970" s="1" t="s">
        <v>575</v>
      </c>
      <c r="D98970" s="1" t="s">
        <v>86</v>
      </c>
      <c r="E98970" s="2">
        <v>43983</v>
      </c>
      <c r="F98970">
        <v>2020</v>
      </c>
      <c r="G98970">
        <v>38900</v>
      </c>
      <c r="H98970">
        <v>206</v>
      </c>
      <c r="I98970">
        <v>280</v>
      </c>
      <c r="J98970" s="1" t="s">
        <v>644</v>
      </c>
      <c r="K98970" s="1" t="s">
        <v>27</v>
      </c>
      <c r="L98970" s="1" t="s">
        <v>36</v>
      </c>
      <c r="M98970" s="1" t="s">
        <v>82</v>
      </c>
      <c r="N98970" s="1" t="s">
        <v>19660</v>
      </c>
      <c r="O98970" s="1" t="s">
        <v>115155</v>
      </c>
    </row>
    <row r="98971" spans="1:15" x14ac:dyDescent="0.25">
      <c r="A98971">
        <v>53441</v>
      </c>
      <c r="B98971" s="1" t="s">
        <v>267</v>
      </c>
      <c r="C98971" s="1" t="s">
        <v>1627</v>
      </c>
      <c r="D98971" s="1" t="s">
        <v>86</v>
      </c>
      <c r="E98971" s="2">
        <v>42156</v>
      </c>
      <c r="F98971">
        <v>2015</v>
      </c>
      <c r="G98971">
        <v>7490</v>
      </c>
      <c r="H98971">
        <v>51</v>
      </c>
      <c r="I98971">
        <v>69</v>
      </c>
      <c r="J98971" s="1" t="s">
        <v>26</v>
      </c>
      <c r="K98971" s="1" t="s">
        <v>27</v>
      </c>
      <c r="L98971" s="1" t="s">
        <v>296</v>
      </c>
      <c r="M98971" s="1" t="s">
        <v>151</v>
      </c>
      <c r="N98971" s="1" t="s">
        <v>115156</v>
      </c>
      <c r="O98971" s="1" t="s">
        <v>46255</v>
      </c>
    </row>
    <row r="98972" spans="1:15" x14ac:dyDescent="0.25">
      <c r="A98972">
        <v>13234</v>
      </c>
      <c r="B98972" s="1" t="s">
        <v>32</v>
      </c>
      <c r="C98972" s="1" t="s">
        <v>132</v>
      </c>
      <c r="D98972" s="1" t="s">
        <v>34</v>
      </c>
      <c r="E98972" s="2">
        <v>42917</v>
      </c>
      <c r="F98972">
        <v>2017</v>
      </c>
      <c r="G98972">
        <v>33750</v>
      </c>
      <c r="H98972">
        <v>200</v>
      </c>
      <c r="I98972">
        <v>272</v>
      </c>
      <c r="J98972" s="1" t="s">
        <v>18</v>
      </c>
      <c r="K98972" s="1" t="s">
        <v>60</v>
      </c>
      <c r="L98972" s="1" t="s">
        <v>124</v>
      </c>
      <c r="M98972" s="1" t="s">
        <v>839</v>
      </c>
      <c r="N98972" s="1" t="s">
        <v>115157</v>
      </c>
      <c r="O98972" s="1" t="s">
        <v>115158</v>
      </c>
    </row>
    <row r="98973" spans="1:15" x14ac:dyDescent="0.25">
      <c r="A98973">
        <v>84471</v>
      </c>
      <c r="B98973" s="1" t="s">
        <v>322</v>
      </c>
      <c r="C98973" s="1" t="s">
        <v>323</v>
      </c>
      <c r="D98973" s="1" t="s">
        <v>17</v>
      </c>
      <c r="E98973" s="2">
        <v>44986</v>
      </c>
      <c r="F98973">
        <v>2023</v>
      </c>
      <c r="G98973">
        <v>44850</v>
      </c>
      <c r="H98973">
        <v>120</v>
      </c>
      <c r="I98973">
        <v>163</v>
      </c>
      <c r="J98973" s="1" t="s">
        <v>18</v>
      </c>
      <c r="K98973" s="1" t="s">
        <v>60</v>
      </c>
      <c r="L98973" s="1" t="s">
        <v>3018</v>
      </c>
      <c r="M98973" s="1" t="s">
        <v>5960</v>
      </c>
      <c r="N98973" s="1" t="s">
        <v>938</v>
      </c>
      <c r="O98973" s="1" t="s">
        <v>115159</v>
      </c>
    </row>
    <row r="98974" spans="1:15" x14ac:dyDescent="0.25">
      <c r="A98974">
        <v>117</v>
      </c>
      <c r="B98974" s="1" t="s">
        <v>107</v>
      </c>
      <c r="C98974" s="1" t="s">
        <v>24134</v>
      </c>
      <c r="D98974" s="1" t="s">
        <v>34</v>
      </c>
      <c r="E98974" s="2">
        <v>38139</v>
      </c>
      <c r="F98974">
        <v>2004</v>
      </c>
      <c r="G98974">
        <v>1999</v>
      </c>
      <c r="H98974">
        <v>122</v>
      </c>
      <c r="I98974">
        <v>166</v>
      </c>
      <c r="J98974" s="1" t="s">
        <v>18</v>
      </c>
      <c r="K98974" s="1" t="s">
        <v>27</v>
      </c>
      <c r="L98974" s="1" t="s">
        <v>728</v>
      </c>
      <c r="M98974" s="1" t="s">
        <v>357</v>
      </c>
      <c r="N98974" s="1" t="s">
        <v>2043</v>
      </c>
      <c r="O98974" s="1" t="s">
        <v>115160</v>
      </c>
    </row>
    <row r="98975" spans="1:15" x14ac:dyDescent="0.25">
      <c r="A98975">
        <v>87886</v>
      </c>
      <c r="B98975" s="1" t="s">
        <v>47</v>
      </c>
      <c r="C98975" s="1" t="s">
        <v>696</v>
      </c>
      <c r="D98975" s="1" t="s">
        <v>17</v>
      </c>
      <c r="E98975" s="2">
        <v>41030</v>
      </c>
      <c r="F98975">
        <v>2012</v>
      </c>
      <c r="G98975">
        <v>5200</v>
      </c>
      <c r="H98975">
        <v>51</v>
      </c>
      <c r="I98975">
        <v>69</v>
      </c>
      <c r="J98975" s="1" t="s">
        <v>26</v>
      </c>
      <c r="K98975" s="1" t="s">
        <v>27</v>
      </c>
      <c r="L98975" s="1" t="s">
        <v>217</v>
      </c>
      <c r="M98975" s="1" t="s">
        <v>579</v>
      </c>
      <c r="N98975" s="1" t="s">
        <v>12629</v>
      </c>
      <c r="O98975" s="1" t="s">
        <v>115161</v>
      </c>
    </row>
    <row r="98976" spans="1:15" x14ac:dyDescent="0.25">
      <c r="A98976">
        <v>28746</v>
      </c>
      <c r="B98976" s="1" t="s">
        <v>80</v>
      </c>
      <c r="C98976" s="1" t="s">
        <v>598</v>
      </c>
      <c r="D98976" s="1" t="s">
        <v>114</v>
      </c>
      <c r="E98976" s="2">
        <v>40238</v>
      </c>
      <c r="F98976">
        <v>2010</v>
      </c>
      <c r="G98976">
        <v>11980</v>
      </c>
      <c r="H98976">
        <v>105</v>
      </c>
      <c r="I98976">
        <v>143</v>
      </c>
      <c r="J98976" s="1" t="s">
        <v>26</v>
      </c>
      <c r="K98976" s="1" t="s">
        <v>27</v>
      </c>
      <c r="L98976" s="1" t="s">
        <v>176</v>
      </c>
      <c r="M98976" s="1" t="s">
        <v>435</v>
      </c>
      <c r="N98976" s="1" t="s">
        <v>115162</v>
      </c>
      <c r="O98976" s="1" t="s">
        <v>115163</v>
      </c>
    </row>
    <row r="98977" spans="1:15" x14ac:dyDescent="0.25">
      <c r="A98977">
        <v>79579</v>
      </c>
      <c r="B98977" s="1" t="s">
        <v>24</v>
      </c>
      <c r="C98977" s="1" t="s">
        <v>25</v>
      </c>
      <c r="D98977" s="1" t="s">
        <v>59</v>
      </c>
      <c r="E98977" s="2">
        <v>43070</v>
      </c>
      <c r="F98977">
        <v>2017</v>
      </c>
      <c r="G98977">
        <v>9990</v>
      </c>
      <c r="H98977">
        <v>49</v>
      </c>
      <c r="I98977">
        <v>67</v>
      </c>
      <c r="J98977" s="1" t="s">
        <v>26</v>
      </c>
      <c r="K98977" s="1" t="s">
        <v>27</v>
      </c>
      <c r="L98977" s="1" t="s">
        <v>150</v>
      </c>
      <c r="M98977" s="1" t="s">
        <v>595</v>
      </c>
      <c r="N98977" s="1" t="s">
        <v>115164</v>
      </c>
      <c r="O98977" s="1" t="s">
        <v>2536</v>
      </c>
    </row>
    <row r="98978" spans="1:15" x14ac:dyDescent="0.25">
      <c r="A98978">
        <v>41427</v>
      </c>
      <c r="B98978" s="1" t="s">
        <v>80</v>
      </c>
      <c r="C98978" s="1" t="s">
        <v>167</v>
      </c>
      <c r="D98978" s="1" t="s">
        <v>34</v>
      </c>
      <c r="E98978" s="2">
        <v>44287</v>
      </c>
      <c r="F98978">
        <v>2021</v>
      </c>
      <c r="G98978">
        <v>26300</v>
      </c>
      <c r="H98978">
        <v>141</v>
      </c>
      <c r="I98978">
        <v>192</v>
      </c>
      <c r="J98978" s="1" t="s">
        <v>18</v>
      </c>
      <c r="K98978" s="1" t="s">
        <v>27</v>
      </c>
      <c r="L98978" s="1" t="s">
        <v>54</v>
      </c>
      <c r="M98978" s="1" t="s">
        <v>659</v>
      </c>
      <c r="N98978" s="1" t="s">
        <v>115165</v>
      </c>
      <c r="O98978" s="1" t="s">
        <v>115166</v>
      </c>
    </row>
    <row r="98979" spans="1:15" x14ac:dyDescent="0.25">
      <c r="A98979">
        <v>16389</v>
      </c>
      <c r="B98979" s="1" t="s">
        <v>32</v>
      </c>
      <c r="C98979" s="1" t="s">
        <v>541</v>
      </c>
      <c r="D98979" s="1" t="s">
        <v>59</v>
      </c>
      <c r="E98979" s="2">
        <v>43313</v>
      </c>
      <c r="F98979">
        <v>2018</v>
      </c>
      <c r="G98979">
        <v>20988</v>
      </c>
      <c r="H98979">
        <v>110</v>
      </c>
      <c r="I98979">
        <v>150</v>
      </c>
      <c r="J98979" s="1" t="s">
        <v>18</v>
      </c>
      <c r="K98979" s="1" t="s">
        <v>60</v>
      </c>
      <c r="L98979" s="1" t="s">
        <v>184</v>
      </c>
      <c r="M98979" s="1" t="s">
        <v>66</v>
      </c>
      <c r="N98979" s="1" t="s">
        <v>834</v>
      </c>
      <c r="O98979" s="1" t="s">
        <v>6779</v>
      </c>
    </row>
    <row r="98980" spans="1:15" x14ac:dyDescent="0.25">
      <c r="A98980">
        <v>38110</v>
      </c>
      <c r="B98980" s="1" t="s">
        <v>80</v>
      </c>
      <c r="C98980" s="1" t="s">
        <v>572</v>
      </c>
      <c r="D98980" s="1" t="s">
        <v>114</v>
      </c>
      <c r="E98980" s="2">
        <v>43405</v>
      </c>
      <c r="F98980">
        <v>2018</v>
      </c>
      <c r="G98980">
        <v>25900</v>
      </c>
      <c r="H98980">
        <v>135</v>
      </c>
      <c r="I98980">
        <v>184</v>
      </c>
      <c r="J98980" s="1" t="s">
        <v>18</v>
      </c>
      <c r="K98980" s="1" t="s">
        <v>27</v>
      </c>
      <c r="L98980" s="1" t="s">
        <v>163</v>
      </c>
      <c r="M98980" s="1" t="s">
        <v>811</v>
      </c>
      <c r="N98980" s="1" t="s">
        <v>115167</v>
      </c>
      <c r="O98980" s="1" t="s">
        <v>115168</v>
      </c>
    </row>
    <row r="98981" spans="1:15" x14ac:dyDescent="0.25">
      <c r="A98981">
        <v>9111</v>
      </c>
      <c r="B98981" s="1" t="s">
        <v>32</v>
      </c>
      <c r="C98981" s="1" t="s">
        <v>244</v>
      </c>
      <c r="D98981" s="1" t="s">
        <v>17</v>
      </c>
      <c r="E98981" s="2">
        <v>41791</v>
      </c>
      <c r="F98981">
        <v>2014</v>
      </c>
      <c r="G98981">
        <v>38880</v>
      </c>
      <c r="H98981">
        <v>283</v>
      </c>
      <c r="I98981">
        <v>385</v>
      </c>
      <c r="J98981" s="1" t="s">
        <v>18</v>
      </c>
      <c r="K98981" s="1" t="s">
        <v>60</v>
      </c>
      <c r="L98981" s="1" t="s">
        <v>103</v>
      </c>
      <c r="M98981" s="1" t="s">
        <v>1345</v>
      </c>
      <c r="N98981" s="1" t="s">
        <v>143</v>
      </c>
      <c r="O98981" s="1" t="s">
        <v>115169</v>
      </c>
    </row>
    <row r="98982" spans="1:15" x14ac:dyDescent="0.25">
      <c r="A98982">
        <v>76323</v>
      </c>
      <c r="B98982" s="1" t="s">
        <v>15</v>
      </c>
      <c r="C98982" s="1" t="s">
        <v>926</v>
      </c>
      <c r="D98982" s="1" t="s">
        <v>59</v>
      </c>
      <c r="E98982" s="2">
        <v>45078</v>
      </c>
      <c r="F98982">
        <v>2023</v>
      </c>
      <c r="G98982">
        <v>47000</v>
      </c>
      <c r="H98982">
        <v>151</v>
      </c>
      <c r="I98982">
        <v>205</v>
      </c>
      <c r="J98982" s="1" t="s">
        <v>18</v>
      </c>
      <c r="K98982" s="1" t="s">
        <v>60</v>
      </c>
      <c r="L98982" s="1" t="s">
        <v>1162</v>
      </c>
      <c r="M98982" s="1" t="s">
        <v>1013</v>
      </c>
      <c r="N98982" s="1" t="s">
        <v>242</v>
      </c>
      <c r="O98982" s="1" t="s">
        <v>4081</v>
      </c>
    </row>
    <row r="98983" spans="1:15" x14ac:dyDescent="0.25">
      <c r="A98983">
        <v>4324</v>
      </c>
      <c r="B98983" s="1" t="s">
        <v>32</v>
      </c>
      <c r="C98983" s="1" t="s">
        <v>98</v>
      </c>
      <c r="D98983" s="1" t="s">
        <v>17</v>
      </c>
      <c r="E98983" s="2">
        <v>40026</v>
      </c>
      <c r="F98983">
        <v>2009</v>
      </c>
      <c r="G98983">
        <v>6499</v>
      </c>
      <c r="H98983">
        <v>92</v>
      </c>
      <c r="I98983">
        <v>125</v>
      </c>
      <c r="J98983" s="1" t="s">
        <v>26</v>
      </c>
      <c r="K98983" s="1" t="s">
        <v>27</v>
      </c>
      <c r="L98983" s="1" t="s">
        <v>311</v>
      </c>
      <c r="M98983" s="1" t="s">
        <v>799</v>
      </c>
      <c r="N98983" s="1" t="s">
        <v>130</v>
      </c>
      <c r="O98983" s="1" t="s">
        <v>10366</v>
      </c>
    </row>
    <row r="98984" spans="1:15" x14ac:dyDescent="0.25">
      <c r="A98984">
        <v>24818</v>
      </c>
      <c r="B98984" s="1" t="s">
        <v>80</v>
      </c>
      <c r="C98984" s="1" t="s">
        <v>1427</v>
      </c>
      <c r="D98984" s="1" t="s">
        <v>17</v>
      </c>
      <c r="E98984" s="2">
        <v>38200</v>
      </c>
      <c r="F98984">
        <v>2004</v>
      </c>
      <c r="G98984">
        <v>12999</v>
      </c>
      <c r="H98984">
        <v>245</v>
      </c>
      <c r="I98984">
        <v>333</v>
      </c>
      <c r="J98984" s="1" t="s">
        <v>18</v>
      </c>
      <c r="K98984" s="1" t="s">
        <v>27</v>
      </c>
      <c r="L98984" s="1" t="s">
        <v>1428</v>
      </c>
      <c r="M98984" s="1" t="s">
        <v>1429</v>
      </c>
      <c r="N98984" s="1" t="s">
        <v>115170</v>
      </c>
      <c r="O98984" s="1" t="s">
        <v>50681</v>
      </c>
    </row>
    <row r="98985" spans="1:15" x14ac:dyDescent="0.25">
      <c r="A98985">
        <v>13046</v>
      </c>
      <c r="B98985" s="1" t="s">
        <v>32</v>
      </c>
      <c r="C98985" s="1" t="s">
        <v>98</v>
      </c>
      <c r="D98985" s="1" t="s">
        <v>86</v>
      </c>
      <c r="E98985" s="2">
        <v>42736</v>
      </c>
      <c r="F98985">
        <v>2017</v>
      </c>
      <c r="G98985">
        <v>18790</v>
      </c>
      <c r="H98985">
        <v>110</v>
      </c>
      <c r="I98985">
        <v>150</v>
      </c>
      <c r="J98985" s="1" t="s">
        <v>26</v>
      </c>
      <c r="K98985" s="1" t="s">
        <v>27</v>
      </c>
      <c r="L98985" s="1" t="s">
        <v>76</v>
      </c>
      <c r="M98985" s="1" t="s">
        <v>376</v>
      </c>
      <c r="N98985" s="1" t="s">
        <v>2577</v>
      </c>
      <c r="O98985" s="1" t="s">
        <v>115171</v>
      </c>
    </row>
    <row r="98986" spans="1:15" x14ac:dyDescent="0.25">
      <c r="A98986">
        <v>27446</v>
      </c>
      <c r="B98986" s="1" t="s">
        <v>80</v>
      </c>
      <c r="C98986" s="1" t="s">
        <v>656</v>
      </c>
      <c r="D98986" s="1" t="s">
        <v>34</v>
      </c>
      <c r="E98986" s="2">
        <v>40087</v>
      </c>
      <c r="F98986">
        <v>2009</v>
      </c>
      <c r="G98986">
        <v>7250</v>
      </c>
      <c r="H98986">
        <v>90</v>
      </c>
      <c r="I98986">
        <v>122</v>
      </c>
      <c r="J98986" s="1" t="s">
        <v>26</v>
      </c>
      <c r="K98986" s="1" t="s">
        <v>27</v>
      </c>
      <c r="L98986" s="1" t="s">
        <v>163</v>
      </c>
      <c r="M98986" s="1" t="s">
        <v>530</v>
      </c>
      <c r="N98986" s="1" t="s">
        <v>32891</v>
      </c>
      <c r="O98986" s="1" t="s">
        <v>115172</v>
      </c>
    </row>
    <row r="98987" spans="1:15" x14ac:dyDescent="0.25">
      <c r="A98987">
        <v>85655</v>
      </c>
      <c r="B98987" s="1" t="s">
        <v>174</v>
      </c>
      <c r="C98987" s="1" t="s">
        <v>175</v>
      </c>
      <c r="D98987" s="1" t="s">
        <v>86</v>
      </c>
      <c r="E98987" s="2">
        <v>44682</v>
      </c>
      <c r="F98987">
        <v>2022</v>
      </c>
      <c r="G98987">
        <v>68490</v>
      </c>
      <c r="H98987">
        <v>294</v>
      </c>
      <c r="I98987">
        <v>400</v>
      </c>
      <c r="J98987" s="1" t="s">
        <v>18</v>
      </c>
      <c r="K98987" s="1" t="s">
        <v>27</v>
      </c>
      <c r="L98987" s="1" t="s">
        <v>61</v>
      </c>
      <c r="M98987" s="1" t="s">
        <v>3456</v>
      </c>
      <c r="N98987" s="1" t="s">
        <v>115173</v>
      </c>
      <c r="O98987" s="1" t="s">
        <v>115174</v>
      </c>
    </row>
    <row r="98988" spans="1:15" x14ac:dyDescent="0.25">
      <c r="A98988">
        <v>13918</v>
      </c>
      <c r="B98988" s="1" t="s">
        <v>32</v>
      </c>
      <c r="C98988" s="1" t="s">
        <v>94</v>
      </c>
      <c r="D98988" s="1" t="s">
        <v>17</v>
      </c>
      <c r="E98988" s="2">
        <v>42917</v>
      </c>
      <c r="F98988">
        <v>2017</v>
      </c>
      <c r="G98988">
        <v>21999</v>
      </c>
      <c r="H98988">
        <v>140</v>
      </c>
      <c r="I98988">
        <v>190</v>
      </c>
      <c r="J98988" s="1" t="s">
        <v>26</v>
      </c>
      <c r="K98988" s="1" t="s">
        <v>60</v>
      </c>
      <c r="L98988" s="1" t="s">
        <v>209</v>
      </c>
      <c r="M98988" s="1" t="s">
        <v>29</v>
      </c>
      <c r="N98988" s="1" t="s">
        <v>3655</v>
      </c>
      <c r="O98988" s="1" t="s">
        <v>115175</v>
      </c>
    </row>
    <row r="98989" spans="1:15" x14ac:dyDescent="0.25">
      <c r="A98989">
        <v>76125</v>
      </c>
      <c r="B98989" s="1" t="s">
        <v>15</v>
      </c>
      <c r="C98989" s="1" t="s">
        <v>6955</v>
      </c>
      <c r="D98989" s="1" t="s">
        <v>59</v>
      </c>
      <c r="E98989" s="2">
        <v>44958</v>
      </c>
      <c r="F98989">
        <v>2023</v>
      </c>
      <c r="G98989">
        <v>70980</v>
      </c>
      <c r="H98989">
        <v>215</v>
      </c>
      <c r="I98989">
        <v>292</v>
      </c>
      <c r="J98989" s="1" t="s">
        <v>18</v>
      </c>
      <c r="K98989" s="1" t="s">
        <v>27</v>
      </c>
      <c r="L98989" s="1" t="s">
        <v>1517</v>
      </c>
      <c r="M98989" s="1" t="s">
        <v>2587</v>
      </c>
      <c r="N98989" s="1" t="s">
        <v>206</v>
      </c>
      <c r="O98989" s="1" t="s">
        <v>115176</v>
      </c>
    </row>
    <row r="98990" spans="1:15" x14ac:dyDescent="0.25">
      <c r="A98990">
        <v>56138</v>
      </c>
      <c r="B98990" s="1" t="s">
        <v>267</v>
      </c>
      <c r="C98990" s="1" t="s">
        <v>408</v>
      </c>
      <c r="D98990" s="1" t="s">
        <v>86</v>
      </c>
      <c r="E98990" s="2">
        <v>44682</v>
      </c>
      <c r="F98990">
        <v>2022</v>
      </c>
      <c r="G98990">
        <v>15990</v>
      </c>
      <c r="H98990">
        <v>51</v>
      </c>
      <c r="I98990">
        <v>69</v>
      </c>
      <c r="J98990" s="1" t="s">
        <v>26</v>
      </c>
      <c r="K98990" s="1" t="s">
        <v>27</v>
      </c>
      <c r="L98990" s="1" t="s">
        <v>209</v>
      </c>
      <c r="M98990" s="1" t="s">
        <v>686</v>
      </c>
      <c r="N98990" s="1" t="s">
        <v>17426</v>
      </c>
      <c r="O98990" s="1" t="s">
        <v>47388</v>
      </c>
    </row>
    <row r="98991" spans="1:15" x14ac:dyDescent="0.25">
      <c r="A98991">
        <v>77149</v>
      </c>
      <c r="B98991" s="1" t="s">
        <v>40</v>
      </c>
      <c r="C98991" s="1" t="s">
        <v>3559</v>
      </c>
      <c r="D98991" s="1" t="s">
        <v>42</v>
      </c>
      <c r="E98991" s="2">
        <v>45017</v>
      </c>
      <c r="F98991">
        <v>2023</v>
      </c>
      <c r="G98991">
        <v>25990</v>
      </c>
      <c r="H98991">
        <v>80</v>
      </c>
      <c r="I98991">
        <v>109</v>
      </c>
      <c r="J98991" s="1" t="s">
        <v>18</v>
      </c>
      <c r="K98991" s="1" t="s">
        <v>19</v>
      </c>
      <c r="L98991" s="1" t="s">
        <v>120</v>
      </c>
      <c r="M98991" s="1" t="s">
        <v>662</v>
      </c>
      <c r="N98991" s="1" t="s">
        <v>1069</v>
      </c>
      <c r="O98991" s="1" t="s">
        <v>115177</v>
      </c>
    </row>
    <row r="98992" spans="1:15" x14ac:dyDescent="0.25">
      <c r="A98992">
        <v>27139</v>
      </c>
      <c r="B98992" s="1" t="s">
        <v>80</v>
      </c>
      <c r="C98992" s="1" t="s">
        <v>1001</v>
      </c>
      <c r="D98992" s="1" t="s">
        <v>114</v>
      </c>
      <c r="E98992" s="2">
        <v>39630</v>
      </c>
      <c r="F98992">
        <v>2008</v>
      </c>
      <c r="G98992">
        <v>9899</v>
      </c>
      <c r="H98992">
        <v>225</v>
      </c>
      <c r="I98992">
        <v>306</v>
      </c>
      <c r="J98992" s="1" t="s">
        <v>18</v>
      </c>
      <c r="K98992" s="1" t="s">
        <v>27</v>
      </c>
      <c r="L98992" s="1" t="s">
        <v>2301</v>
      </c>
      <c r="M98992" s="1" t="s">
        <v>2996</v>
      </c>
      <c r="N98992" s="1" t="s">
        <v>3817</v>
      </c>
      <c r="O98992" s="1" t="s">
        <v>115178</v>
      </c>
    </row>
    <row r="98993" spans="1:15" x14ac:dyDescent="0.25">
      <c r="A98993">
        <v>72303</v>
      </c>
      <c r="B98993" s="1" t="s">
        <v>15</v>
      </c>
      <c r="C98993" s="1" t="s">
        <v>69</v>
      </c>
      <c r="D98993" s="1" t="s">
        <v>59</v>
      </c>
      <c r="E98993" s="2">
        <v>44166</v>
      </c>
      <c r="F98993">
        <v>2020</v>
      </c>
      <c r="G98993">
        <v>18490</v>
      </c>
      <c r="H98993">
        <v>114</v>
      </c>
      <c r="I98993">
        <v>155</v>
      </c>
      <c r="J98993" s="1" t="s">
        <v>26</v>
      </c>
      <c r="K98993" s="1" t="s">
        <v>19</v>
      </c>
      <c r="L98993" s="1" t="s">
        <v>690</v>
      </c>
      <c r="M98993" s="1" t="s">
        <v>945</v>
      </c>
      <c r="N98993" s="1" t="s">
        <v>6760</v>
      </c>
      <c r="O98993" s="1" t="s">
        <v>115179</v>
      </c>
    </row>
    <row r="98994" spans="1:15" x14ac:dyDescent="0.25">
      <c r="A98994">
        <v>71158</v>
      </c>
      <c r="B98994" s="1" t="s">
        <v>15</v>
      </c>
      <c r="C98994" s="1" t="s">
        <v>123</v>
      </c>
      <c r="D98994" s="1" t="s">
        <v>978</v>
      </c>
      <c r="E98994" s="2">
        <v>43952</v>
      </c>
      <c r="F98994">
        <v>2020</v>
      </c>
      <c r="G98994">
        <v>20690</v>
      </c>
      <c r="H98994">
        <v>88</v>
      </c>
      <c r="I98994">
        <v>120</v>
      </c>
      <c r="J98994" s="1" t="s">
        <v>26</v>
      </c>
      <c r="K98994" s="1" t="s">
        <v>60</v>
      </c>
      <c r="L98994" s="1" t="s">
        <v>722</v>
      </c>
      <c r="M98994" s="1" t="s">
        <v>647</v>
      </c>
      <c r="N98994" s="1" t="s">
        <v>1202</v>
      </c>
      <c r="O98994" s="1" t="s">
        <v>43508</v>
      </c>
    </row>
    <row r="98995" spans="1:15" x14ac:dyDescent="0.25">
      <c r="A98995">
        <v>1605</v>
      </c>
      <c r="B98995" s="1" t="s">
        <v>1581</v>
      </c>
      <c r="C98995" s="1" t="s">
        <v>16595</v>
      </c>
      <c r="D98995" s="1" t="s">
        <v>17</v>
      </c>
      <c r="E98995" s="2">
        <v>43678</v>
      </c>
      <c r="F98995">
        <v>2019</v>
      </c>
      <c r="G98995">
        <v>333000</v>
      </c>
      <c r="H98995">
        <v>533</v>
      </c>
      <c r="I98995">
        <v>725</v>
      </c>
      <c r="J98995" s="1" t="s">
        <v>18</v>
      </c>
      <c r="K98995" s="1" t="s">
        <v>27</v>
      </c>
      <c r="L98995" s="1" t="s">
        <v>973</v>
      </c>
      <c r="M98995" s="1" t="s">
        <v>82</v>
      </c>
      <c r="N98995" s="1" t="s">
        <v>12365</v>
      </c>
      <c r="O98995" s="1" t="s">
        <v>115180</v>
      </c>
    </row>
    <row r="98996" spans="1:15" x14ac:dyDescent="0.25">
      <c r="A98996">
        <v>92436</v>
      </c>
      <c r="B98996" s="1" t="s">
        <v>47</v>
      </c>
      <c r="C98996" s="1" t="s">
        <v>2782</v>
      </c>
      <c r="D98996" s="1" t="s">
        <v>86</v>
      </c>
      <c r="E98996" s="2">
        <v>45078</v>
      </c>
      <c r="F98996">
        <v>2023</v>
      </c>
      <c r="G98996">
        <v>56950</v>
      </c>
      <c r="H98996">
        <v>239</v>
      </c>
      <c r="I98996">
        <v>325</v>
      </c>
      <c r="J98996" s="1" t="s">
        <v>18</v>
      </c>
      <c r="K98996" s="1" t="s">
        <v>35</v>
      </c>
      <c r="L98996" s="1" t="s">
        <v>36</v>
      </c>
      <c r="M98996" s="1" t="s">
        <v>24272</v>
      </c>
      <c r="N98996" s="1" t="s">
        <v>5866</v>
      </c>
      <c r="O98996" s="1" t="s">
        <v>115181</v>
      </c>
    </row>
    <row r="98997" spans="1:15" x14ac:dyDescent="0.25">
      <c r="A98997">
        <v>27285</v>
      </c>
      <c r="B98997" s="1" t="s">
        <v>80</v>
      </c>
      <c r="C98997" s="1" t="s">
        <v>572</v>
      </c>
      <c r="D98997" s="1" t="s">
        <v>86</v>
      </c>
      <c r="E98997" s="2">
        <v>39934</v>
      </c>
      <c r="F98997">
        <v>2009</v>
      </c>
      <c r="G98997">
        <v>8950</v>
      </c>
      <c r="H98997">
        <v>125</v>
      </c>
      <c r="I98997">
        <v>170</v>
      </c>
      <c r="J98997" s="1" t="s">
        <v>26</v>
      </c>
      <c r="K98997" s="1" t="s">
        <v>27</v>
      </c>
      <c r="L98997" s="1" t="s">
        <v>240</v>
      </c>
      <c r="M98997" s="1" t="s">
        <v>269</v>
      </c>
      <c r="N98997" s="1" t="s">
        <v>2546</v>
      </c>
      <c r="O98997" s="1" t="s">
        <v>1516</v>
      </c>
    </row>
    <row r="98998" spans="1:15" x14ac:dyDescent="0.25">
      <c r="A98998">
        <v>58656</v>
      </c>
      <c r="B98998" s="1" t="s">
        <v>15</v>
      </c>
      <c r="C98998" s="1" t="s">
        <v>119</v>
      </c>
      <c r="D98998" s="1" t="s">
        <v>17</v>
      </c>
      <c r="E98998" s="2">
        <v>39142</v>
      </c>
      <c r="F98998">
        <v>2007</v>
      </c>
      <c r="G98998">
        <v>3000</v>
      </c>
      <c r="H98998">
        <v>80</v>
      </c>
      <c r="I98998">
        <v>109</v>
      </c>
      <c r="J98998" s="1" t="s">
        <v>26</v>
      </c>
      <c r="K98998" s="1" t="s">
        <v>60</v>
      </c>
      <c r="L98998" s="1" t="s">
        <v>184</v>
      </c>
      <c r="M98998" s="1" t="s">
        <v>185</v>
      </c>
      <c r="N98998" s="1" t="s">
        <v>115182</v>
      </c>
      <c r="O98998" s="1" t="s">
        <v>115183</v>
      </c>
    </row>
    <row r="98999" spans="1:15" x14ac:dyDescent="0.25">
      <c r="A98999">
        <v>28024</v>
      </c>
      <c r="B98999" s="1" t="s">
        <v>80</v>
      </c>
      <c r="C98999" s="1" t="s">
        <v>1102</v>
      </c>
      <c r="D98999" s="1" t="s">
        <v>86</v>
      </c>
      <c r="E98999" s="2">
        <v>40391</v>
      </c>
      <c r="F98999">
        <v>2010</v>
      </c>
      <c r="G98999">
        <v>16950</v>
      </c>
      <c r="H98999">
        <v>180</v>
      </c>
      <c r="I98999">
        <v>245</v>
      </c>
      <c r="J98999" s="1" t="s">
        <v>18</v>
      </c>
      <c r="K98999" s="1" t="s">
        <v>60</v>
      </c>
      <c r="L98999" s="1" t="s">
        <v>670</v>
      </c>
      <c r="M98999" s="1" t="s">
        <v>994</v>
      </c>
      <c r="N98999" s="1" t="s">
        <v>40118</v>
      </c>
      <c r="O98999" s="1" t="s">
        <v>115184</v>
      </c>
    </row>
    <row r="99000" spans="1:15" x14ac:dyDescent="0.25">
      <c r="A99000">
        <v>3812</v>
      </c>
      <c r="B99000" s="1" t="s">
        <v>32</v>
      </c>
      <c r="C99000" s="1" t="s">
        <v>113</v>
      </c>
      <c r="D99000" s="1" t="s">
        <v>17</v>
      </c>
      <c r="E99000" s="2">
        <v>39569</v>
      </c>
      <c r="F99000">
        <v>2008</v>
      </c>
      <c r="G99000">
        <v>7850</v>
      </c>
      <c r="H99000">
        <v>75</v>
      </c>
      <c r="I99000">
        <v>102</v>
      </c>
      <c r="J99000" s="1" t="s">
        <v>26</v>
      </c>
      <c r="K99000" s="1" t="s">
        <v>27</v>
      </c>
      <c r="L99000" s="1" t="s">
        <v>252</v>
      </c>
      <c r="M99000" s="1" t="s">
        <v>1221</v>
      </c>
      <c r="N99000" s="1" t="s">
        <v>6535</v>
      </c>
      <c r="O99000" s="1" t="s">
        <v>115185</v>
      </c>
    </row>
    <row r="99001" spans="1:15" x14ac:dyDescent="0.25">
      <c r="A99001">
        <v>17260</v>
      </c>
      <c r="B99001" s="1" t="s">
        <v>32</v>
      </c>
      <c r="C99001" s="1" t="s">
        <v>140</v>
      </c>
      <c r="D99001" s="1" t="s">
        <v>42</v>
      </c>
      <c r="E99001" s="2">
        <v>43770</v>
      </c>
      <c r="F99001">
        <v>2019</v>
      </c>
      <c r="G99001">
        <v>32890</v>
      </c>
      <c r="H99001">
        <v>140</v>
      </c>
      <c r="I99001">
        <v>190</v>
      </c>
      <c r="J99001" s="1" t="s">
        <v>18</v>
      </c>
      <c r="K99001" s="1" t="s">
        <v>60</v>
      </c>
      <c r="L99001" s="1" t="s">
        <v>70</v>
      </c>
      <c r="M99001" s="1" t="s">
        <v>308</v>
      </c>
      <c r="N99001" s="1" t="s">
        <v>45</v>
      </c>
      <c r="O99001" s="1" t="s">
        <v>115186</v>
      </c>
    </row>
    <row r="99002" spans="1:15" x14ac:dyDescent="0.25">
      <c r="A99002">
        <v>76090</v>
      </c>
      <c r="B99002" s="1" t="s">
        <v>15</v>
      </c>
      <c r="C99002" s="1" t="s">
        <v>16</v>
      </c>
      <c r="D99002" s="1" t="s">
        <v>114</v>
      </c>
      <c r="E99002" s="2">
        <v>45078</v>
      </c>
      <c r="F99002">
        <v>2023</v>
      </c>
      <c r="G99002">
        <v>31650</v>
      </c>
      <c r="H99002">
        <v>110</v>
      </c>
      <c r="I99002">
        <v>150</v>
      </c>
      <c r="J99002" s="1" t="s">
        <v>26</v>
      </c>
      <c r="K99002" s="1" t="s">
        <v>27</v>
      </c>
      <c r="L99002" s="1" t="s">
        <v>677</v>
      </c>
      <c r="M99002" s="1" t="s">
        <v>95</v>
      </c>
      <c r="N99002" s="1" t="s">
        <v>242</v>
      </c>
      <c r="O99002" s="1" t="s">
        <v>39196</v>
      </c>
    </row>
    <row r="99003" spans="1:15" x14ac:dyDescent="0.25">
      <c r="A99003">
        <v>75703</v>
      </c>
      <c r="B99003" s="1" t="s">
        <v>15</v>
      </c>
      <c r="C99003" s="1" t="s">
        <v>69</v>
      </c>
      <c r="D99003" s="1" t="s">
        <v>17</v>
      </c>
      <c r="E99003" s="2">
        <v>44927</v>
      </c>
      <c r="F99003">
        <v>2023</v>
      </c>
      <c r="G99003">
        <v>32000</v>
      </c>
      <c r="H99003">
        <v>147</v>
      </c>
      <c r="I99003">
        <v>200</v>
      </c>
      <c r="J99003" s="1" t="s">
        <v>26</v>
      </c>
      <c r="K99003" s="1" t="s">
        <v>27</v>
      </c>
      <c r="L99003" s="1" t="s">
        <v>36</v>
      </c>
      <c r="M99003" s="1" t="s">
        <v>82</v>
      </c>
      <c r="N99003" s="1" t="s">
        <v>20489</v>
      </c>
      <c r="O99003" s="1" t="s">
        <v>4330</v>
      </c>
    </row>
    <row r="99004" spans="1:15" x14ac:dyDescent="0.25">
      <c r="A99004">
        <v>34529</v>
      </c>
      <c r="B99004" s="1" t="s">
        <v>80</v>
      </c>
      <c r="C99004" s="1" t="s">
        <v>167</v>
      </c>
      <c r="D99004" s="1" t="s">
        <v>149</v>
      </c>
      <c r="E99004" s="2">
        <v>42552</v>
      </c>
      <c r="F99004">
        <v>2016</v>
      </c>
      <c r="G99004">
        <v>22000</v>
      </c>
      <c r="H99004">
        <v>110</v>
      </c>
      <c r="I99004">
        <v>150</v>
      </c>
      <c r="J99004" s="1" t="s">
        <v>18</v>
      </c>
      <c r="K99004" s="1" t="s">
        <v>60</v>
      </c>
      <c r="L99004" s="1" t="s">
        <v>226</v>
      </c>
      <c r="M99004" s="1" t="s">
        <v>82</v>
      </c>
      <c r="N99004" s="1" t="s">
        <v>1795</v>
      </c>
      <c r="O99004" s="1" t="s">
        <v>25445</v>
      </c>
    </row>
    <row r="99005" spans="1:15" x14ac:dyDescent="0.25">
      <c r="A99005">
        <v>48447</v>
      </c>
      <c r="B99005" s="1" t="s">
        <v>74</v>
      </c>
      <c r="C99005" s="1" t="s">
        <v>344</v>
      </c>
      <c r="D99005" s="1" t="s">
        <v>17</v>
      </c>
      <c r="E99005" s="2">
        <v>42856</v>
      </c>
      <c r="F99005">
        <v>2017</v>
      </c>
      <c r="G99005">
        <v>11970</v>
      </c>
      <c r="H99005">
        <v>92</v>
      </c>
      <c r="I99005">
        <v>125</v>
      </c>
      <c r="J99005" s="1" t="s">
        <v>26</v>
      </c>
      <c r="K99005" s="1" t="s">
        <v>27</v>
      </c>
      <c r="L99005" s="1" t="s">
        <v>163</v>
      </c>
      <c r="M99005" s="1" t="s">
        <v>839</v>
      </c>
      <c r="N99005" s="1" t="s">
        <v>617</v>
      </c>
      <c r="O99005" s="1" t="s">
        <v>115187</v>
      </c>
    </row>
    <row r="99006" spans="1:15" x14ac:dyDescent="0.25">
      <c r="A99006">
        <v>54553</v>
      </c>
      <c r="B99006" s="1" t="s">
        <v>267</v>
      </c>
      <c r="C99006" s="1" t="s">
        <v>408</v>
      </c>
      <c r="D99006" s="1" t="s">
        <v>59</v>
      </c>
      <c r="E99006" s="2">
        <v>43313</v>
      </c>
      <c r="F99006">
        <v>2018</v>
      </c>
      <c r="G99006">
        <v>13490</v>
      </c>
      <c r="H99006">
        <v>51</v>
      </c>
      <c r="I99006">
        <v>69</v>
      </c>
      <c r="J99006" s="1" t="s">
        <v>18</v>
      </c>
      <c r="K99006" s="1" t="s">
        <v>27</v>
      </c>
      <c r="L99006" s="1" t="s">
        <v>36</v>
      </c>
      <c r="M99006" s="1" t="s">
        <v>82</v>
      </c>
      <c r="N99006" s="1" t="s">
        <v>15678</v>
      </c>
      <c r="O99006" s="1" t="s">
        <v>115188</v>
      </c>
    </row>
    <row r="99007" spans="1:15" x14ac:dyDescent="0.25">
      <c r="A99007">
        <v>84659</v>
      </c>
      <c r="B99007" s="1" t="s">
        <v>174</v>
      </c>
      <c r="C99007" s="1" t="s">
        <v>175</v>
      </c>
      <c r="D99007" s="1" t="s">
        <v>86</v>
      </c>
      <c r="E99007" s="2">
        <v>43435</v>
      </c>
      <c r="F99007">
        <v>2018</v>
      </c>
      <c r="G99007">
        <v>33440</v>
      </c>
      <c r="H99007">
        <v>132</v>
      </c>
      <c r="I99007">
        <v>179</v>
      </c>
      <c r="J99007" s="1" t="s">
        <v>18</v>
      </c>
      <c r="K99007" s="1" t="s">
        <v>60</v>
      </c>
      <c r="L99007" s="1" t="s">
        <v>163</v>
      </c>
      <c r="M99007" s="1" t="s">
        <v>1289</v>
      </c>
      <c r="N99007" s="1" t="s">
        <v>115189</v>
      </c>
      <c r="O99007" s="1" t="s">
        <v>115190</v>
      </c>
    </row>
    <row r="99008" spans="1:15" x14ac:dyDescent="0.25">
      <c r="A99008">
        <v>62981</v>
      </c>
      <c r="B99008" s="1" t="s">
        <v>15</v>
      </c>
      <c r="C99008" s="1" t="s">
        <v>861</v>
      </c>
      <c r="D99008" s="1" t="s">
        <v>17</v>
      </c>
      <c r="E99008" s="2">
        <v>42186</v>
      </c>
      <c r="F99008">
        <v>2015</v>
      </c>
      <c r="G99008">
        <v>26200</v>
      </c>
      <c r="H99008">
        <v>224</v>
      </c>
      <c r="I99008">
        <v>305</v>
      </c>
      <c r="J99008" s="1" t="s">
        <v>18</v>
      </c>
      <c r="K99008" s="1" t="s">
        <v>27</v>
      </c>
      <c r="L99008" s="1" t="s">
        <v>36</v>
      </c>
      <c r="M99008" s="1" t="s">
        <v>82</v>
      </c>
      <c r="N99008" s="1" t="s">
        <v>7076</v>
      </c>
      <c r="O99008" s="1" t="s">
        <v>115191</v>
      </c>
    </row>
    <row r="99009" spans="1:15" x14ac:dyDescent="0.25">
      <c r="A99009">
        <v>60004</v>
      </c>
      <c r="B99009" s="1" t="s">
        <v>15</v>
      </c>
      <c r="C99009" s="1" t="s">
        <v>2276</v>
      </c>
      <c r="D99009" s="1" t="s">
        <v>34</v>
      </c>
      <c r="E99009" s="2">
        <v>40634</v>
      </c>
      <c r="F99009">
        <v>2011</v>
      </c>
      <c r="G99009">
        <v>12890</v>
      </c>
      <c r="H99009">
        <v>110</v>
      </c>
      <c r="I99009">
        <v>150</v>
      </c>
      <c r="J99009" s="1" t="s">
        <v>26</v>
      </c>
      <c r="K99009" s="1" t="s">
        <v>27</v>
      </c>
      <c r="L99009" s="1" t="s">
        <v>199</v>
      </c>
      <c r="M99009" s="1" t="s">
        <v>304</v>
      </c>
      <c r="N99009" s="1" t="s">
        <v>1087</v>
      </c>
      <c r="O99009" s="1" t="s">
        <v>115192</v>
      </c>
    </row>
    <row r="99010" spans="1:15" x14ac:dyDescent="0.25">
      <c r="A99010">
        <v>81449</v>
      </c>
      <c r="B99010" s="1" t="s">
        <v>24</v>
      </c>
      <c r="C99010" s="1" t="s">
        <v>170</v>
      </c>
      <c r="D99010" s="1" t="s">
        <v>59</v>
      </c>
      <c r="E99010" s="2">
        <v>43556</v>
      </c>
      <c r="F99010">
        <v>2019</v>
      </c>
      <c r="G99010">
        <v>19950</v>
      </c>
      <c r="H99010">
        <v>97</v>
      </c>
      <c r="I99010">
        <v>132</v>
      </c>
      <c r="J99010" s="1" t="s">
        <v>26</v>
      </c>
      <c r="K99010" s="1" t="s">
        <v>27</v>
      </c>
      <c r="L99010" s="1" t="s">
        <v>176</v>
      </c>
      <c r="M99010" s="1" t="s">
        <v>630</v>
      </c>
      <c r="N99010" s="1" t="s">
        <v>115193</v>
      </c>
      <c r="O99010" s="1" t="s">
        <v>115194</v>
      </c>
    </row>
    <row r="99011" spans="1:15" x14ac:dyDescent="0.25">
      <c r="A99011">
        <v>72274</v>
      </c>
      <c r="B99011" s="1" t="s">
        <v>15</v>
      </c>
      <c r="C99011" s="1" t="s">
        <v>382</v>
      </c>
      <c r="D99011" s="1" t="s">
        <v>59</v>
      </c>
      <c r="E99011" s="2">
        <v>43952</v>
      </c>
      <c r="F99011">
        <v>2020</v>
      </c>
      <c r="G99011">
        <v>36950</v>
      </c>
      <c r="H99011">
        <v>175</v>
      </c>
      <c r="I99011">
        <v>238</v>
      </c>
      <c r="J99011" s="1" t="s">
        <v>18</v>
      </c>
      <c r="K99011" s="1" t="s">
        <v>60</v>
      </c>
      <c r="L99011" s="1" t="s">
        <v>36</v>
      </c>
      <c r="M99011" s="1" t="s">
        <v>82</v>
      </c>
      <c r="N99011" s="1" t="s">
        <v>316</v>
      </c>
      <c r="O99011" s="1" t="s">
        <v>115195</v>
      </c>
    </row>
    <row r="99012" spans="1:15" x14ac:dyDescent="0.25">
      <c r="A99012">
        <v>23275</v>
      </c>
      <c r="B99012" s="1" t="s">
        <v>601</v>
      </c>
      <c r="C99012" s="1" t="s">
        <v>3671</v>
      </c>
      <c r="D99012" s="1" t="s">
        <v>86</v>
      </c>
      <c r="E99012" s="2">
        <v>44682</v>
      </c>
      <c r="F99012">
        <v>2022</v>
      </c>
      <c r="G99012">
        <v>225800</v>
      </c>
      <c r="H99012">
        <v>400</v>
      </c>
      <c r="I99012">
        <v>544</v>
      </c>
      <c r="J99012" s="1" t="s">
        <v>18</v>
      </c>
      <c r="K99012" s="1" t="s">
        <v>19</v>
      </c>
      <c r="L99012" s="1" t="s">
        <v>2575</v>
      </c>
      <c r="M99012" s="1" t="s">
        <v>4867</v>
      </c>
      <c r="N99012" s="1" t="s">
        <v>19889</v>
      </c>
      <c r="O99012" s="1" t="s">
        <v>115196</v>
      </c>
    </row>
    <row r="99013" spans="1:15" x14ac:dyDescent="0.25">
      <c r="A99013">
        <v>81264</v>
      </c>
      <c r="B99013" s="1" t="s">
        <v>24</v>
      </c>
      <c r="C99013" s="1" t="s">
        <v>65</v>
      </c>
      <c r="D99013" s="1" t="s">
        <v>59</v>
      </c>
      <c r="E99013" s="2">
        <v>43800</v>
      </c>
      <c r="F99013">
        <v>2019</v>
      </c>
      <c r="G99013">
        <v>22980</v>
      </c>
      <c r="H99013">
        <v>100</v>
      </c>
      <c r="I99013">
        <v>136</v>
      </c>
      <c r="J99013" s="1" t="s">
        <v>18</v>
      </c>
      <c r="K99013" s="1" t="s">
        <v>60</v>
      </c>
      <c r="L99013" s="1" t="s">
        <v>36</v>
      </c>
      <c r="M99013" s="1" t="s">
        <v>82</v>
      </c>
      <c r="N99013" s="1" t="s">
        <v>115197</v>
      </c>
      <c r="O99013" s="1" t="s">
        <v>115198</v>
      </c>
    </row>
    <row r="99014" spans="1:15" x14ac:dyDescent="0.25">
      <c r="A99014">
        <v>77735</v>
      </c>
      <c r="B99014" s="1" t="s">
        <v>24</v>
      </c>
      <c r="C99014" s="1" t="s">
        <v>496</v>
      </c>
      <c r="D99014" s="1" t="s">
        <v>59</v>
      </c>
      <c r="E99014" s="2">
        <v>41214</v>
      </c>
      <c r="F99014">
        <v>2012</v>
      </c>
      <c r="G99014">
        <v>5990</v>
      </c>
      <c r="H99014">
        <v>63</v>
      </c>
      <c r="I99014">
        <v>86</v>
      </c>
      <c r="J99014" s="1" t="s">
        <v>26</v>
      </c>
      <c r="K99014" s="1" t="s">
        <v>27</v>
      </c>
      <c r="L99014" s="1" t="s">
        <v>180</v>
      </c>
      <c r="M99014" s="1" t="s">
        <v>227</v>
      </c>
      <c r="N99014" s="1" t="s">
        <v>51903</v>
      </c>
      <c r="O99014" s="1" t="s">
        <v>115199</v>
      </c>
    </row>
    <row r="99015" spans="1:15" x14ac:dyDescent="0.25">
      <c r="A99015">
        <v>73479</v>
      </c>
      <c r="B99015" s="1" t="s">
        <v>15</v>
      </c>
      <c r="C99015" s="1" t="s">
        <v>123</v>
      </c>
      <c r="D99015" s="1" t="s">
        <v>114</v>
      </c>
      <c r="E99015" s="2">
        <v>44256</v>
      </c>
      <c r="F99015">
        <v>2021</v>
      </c>
      <c r="G99015">
        <v>21880</v>
      </c>
      <c r="H99015">
        <v>92</v>
      </c>
      <c r="I99015">
        <v>125</v>
      </c>
      <c r="J99015" s="1" t="s">
        <v>26</v>
      </c>
      <c r="K99015" s="1" t="s">
        <v>27</v>
      </c>
      <c r="L99015" s="1" t="s">
        <v>76</v>
      </c>
      <c r="M99015" s="1" t="s">
        <v>542</v>
      </c>
      <c r="N99015" s="1" t="s">
        <v>19324</v>
      </c>
      <c r="O99015" s="1" t="s">
        <v>14714</v>
      </c>
    </row>
    <row r="99016" spans="1:15" x14ac:dyDescent="0.25">
      <c r="A99016">
        <v>12910</v>
      </c>
      <c r="B99016" s="1" t="s">
        <v>32</v>
      </c>
      <c r="C99016" s="1" t="s">
        <v>113</v>
      </c>
      <c r="D99016" s="1" t="s">
        <v>86</v>
      </c>
      <c r="E99016" s="2">
        <v>43040</v>
      </c>
      <c r="F99016">
        <v>2017</v>
      </c>
      <c r="G99016">
        <v>23000</v>
      </c>
      <c r="H99016">
        <v>140</v>
      </c>
      <c r="I99016">
        <v>190</v>
      </c>
      <c r="J99016" s="1" t="s">
        <v>18</v>
      </c>
      <c r="K99016" s="1" t="s">
        <v>60</v>
      </c>
      <c r="L99016" s="1" t="s">
        <v>76</v>
      </c>
      <c r="M99016" s="1" t="s">
        <v>82</v>
      </c>
      <c r="N99016" s="1" t="s">
        <v>115200</v>
      </c>
      <c r="O99016" s="1" t="s">
        <v>60707</v>
      </c>
    </row>
    <row r="99017" spans="1:15" x14ac:dyDescent="0.25">
      <c r="A99017">
        <v>79905</v>
      </c>
      <c r="B99017" s="1" t="s">
        <v>24</v>
      </c>
      <c r="C99017" s="1" t="s">
        <v>496</v>
      </c>
      <c r="D99017" s="1" t="s">
        <v>34</v>
      </c>
      <c r="E99017" s="2">
        <v>43191</v>
      </c>
      <c r="F99017">
        <v>2018</v>
      </c>
      <c r="G99017">
        <v>9785</v>
      </c>
      <c r="H99017">
        <v>62</v>
      </c>
      <c r="I99017">
        <v>84</v>
      </c>
      <c r="J99017" s="1" t="s">
        <v>26</v>
      </c>
      <c r="K99017" s="1" t="s">
        <v>27</v>
      </c>
      <c r="L99017" s="1" t="s">
        <v>334</v>
      </c>
      <c r="M99017" s="1" t="s">
        <v>95</v>
      </c>
      <c r="N99017" s="1" t="s">
        <v>115201</v>
      </c>
      <c r="O99017" s="1" t="s">
        <v>115202</v>
      </c>
    </row>
    <row r="99018" spans="1:15" x14ac:dyDescent="0.25">
      <c r="A99018">
        <v>26069</v>
      </c>
      <c r="B99018" s="1" t="s">
        <v>80</v>
      </c>
      <c r="C99018" s="1" t="s">
        <v>598</v>
      </c>
      <c r="D99018" s="1" t="s">
        <v>86</v>
      </c>
      <c r="E99018" s="2">
        <v>39083</v>
      </c>
      <c r="F99018">
        <v>2007</v>
      </c>
      <c r="G99018">
        <v>7500</v>
      </c>
      <c r="H99018">
        <v>95</v>
      </c>
      <c r="I99018">
        <v>129</v>
      </c>
      <c r="J99018" s="1" t="s">
        <v>26</v>
      </c>
      <c r="K99018" s="1" t="s">
        <v>27</v>
      </c>
      <c r="L99018" s="1" t="s">
        <v>752</v>
      </c>
      <c r="M99018" s="1" t="s">
        <v>44</v>
      </c>
      <c r="N99018" s="1" t="s">
        <v>800</v>
      </c>
      <c r="O99018" s="1" t="s">
        <v>4561</v>
      </c>
    </row>
    <row r="99019" spans="1:15" x14ac:dyDescent="0.25">
      <c r="A99019">
        <v>6371</v>
      </c>
      <c r="B99019" s="1" t="s">
        <v>32</v>
      </c>
      <c r="C99019" s="1" t="s">
        <v>98</v>
      </c>
      <c r="D99019" s="1" t="s">
        <v>34</v>
      </c>
      <c r="E99019" s="2">
        <v>41214</v>
      </c>
      <c r="F99019">
        <v>2012</v>
      </c>
      <c r="G99019">
        <v>21850</v>
      </c>
      <c r="H99019">
        <v>77</v>
      </c>
      <c r="I99019">
        <v>105</v>
      </c>
      <c r="J99019" s="1" t="s">
        <v>26</v>
      </c>
      <c r="K99019" s="1" t="s">
        <v>60</v>
      </c>
      <c r="L99019" s="1" t="s">
        <v>722</v>
      </c>
      <c r="M99019" s="1" t="s">
        <v>82</v>
      </c>
      <c r="N99019" s="1" t="s">
        <v>2240</v>
      </c>
      <c r="O99019" s="1" t="s">
        <v>115203</v>
      </c>
    </row>
    <row r="99020" spans="1:15" x14ac:dyDescent="0.25">
      <c r="A99020">
        <v>26734</v>
      </c>
      <c r="B99020" s="1" t="s">
        <v>80</v>
      </c>
      <c r="C99020" s="1" t="s">
        <v>656</v>
      </c>
      <c r="D99020" s="1" t="s">
        <v>17</v>
      </c>
      <c r="E99020" s="2">
        <v>39783</v>
      </c>
      <c r="F99020">
        <v>2008</v>
      </c>
      <c r="G99020">
        <v>12500</v>
      </c>
      <c r="H99020">
        <v>90</v>
      </c>
      <c r="I99020">
        <v>122</v>
      </c>
      <c r="J99020" s="1" t="s">
        <v>26</v>
      </c>
      <c r="K99020" s="1" t="s">
        <v>27</v>
      </c>
      <c r="L99020" s="1" t="s">
        <v>257</v>
      </c>
      <c r="M99020" s="1" t="s">
        <v>164</v>
      </c>
      <c r="N99020" s="1" t="s">
        <v>115204</v>
      </c>
      <c r="O99020" s="1" t="s">
        <v>1035</v>
      </c>
    </row>
    <row r="99021" spans="1:15" x14ac:dyDescent="0.25">
      <c r="A99021">
        <v>82152</v>
      </c>
      <c r="B99021" s="1" t="s">
        <v>24</v>
      </c>
      <c r="C99021" s="1" t="s">
        <v>65</v>
      </c>
      <c r="D99021" s="1" t="s">
        <v>42</v>
      </c>
      <c r="E99021" s="2">
        <v>44256</v>
      </c>
      <c r="F99021">
        <v>2021</v>
      </c>
      <c r="G99021">
        <v>29185</v>
      </c>
      <c r="H99021">
        <v>150</v>
      </c>
      <c r="I99021">
        <v>204</v>
      </c>
      <c r="J99021" s="1" t="s">
        <v>18</v>
      </c>
      <c r="K99021" s="1" t="s">
        <v>35</v>
      </c>
      <c r="L99021" s="1" t="s">
        <v>36</v>
      </c>
      <c r="M99021" s="1" t="s">
        <v>37</v>
      </c>
      <c r="N99021" s="1" t="s">
        <v>18790</v>
      </c>
      <c r="O99021" s="1" t="s">
        <v>115205</v>
      </c>
    </row>
    <row r="99022" spans="1:15" x14ac:dyDescent="0.25">
      <c r="A99022">
        <v>73794</v>
      </c>
      <c r="B99022" s="1" t="s">
        <v>15</v>
      </c>
      <c r="C99022" s="1" t="s">
        <v>16</v>
      </c>
      <c r="D99022" s="1" t="s">
        <v>59</v>
      </c>
      <c r="E99022" s="2">
        <v>44470</v>
      </c>
      <c r="F99022">
        <v>2021</v>
      </c>
      <c r="G99022">
        <v>27990</v>
      </c>
      <c r="H99022">
        <v>112</v>
      </c>
      <c r="I99022">
        <v>152</v>
      </c>
      <c r="J99022" s="1" t="s">
        <v>18</v>
      </c>
      <c r="K99022" s="1" t="s">
        <v>19</v>
      </c>
      <c r="L99022" s="1" t="s">
        <v>296</v>
      </c>
      <c r="M99022" s="1" t="s">
        <v>95</v>
      </c>
      <c r="N99022" s="1" t="s">
        <v>115206</v>
      </c>
      <c r="O99022" s="1" t="s">
        <v>115207</v>
      </c>
    </row>
    <row r="99023" spans="1:15" x14ac:dyDescent="0.25">
      <c r="A99023">
        <v>7561</v>
      </c>
      <c r="B99023" s="1" t="s">
        <v>32</v>
      </c>
      <c r="C99023" s="1" t="s">
        <v>256</v>
      </c>
      <c r="D99023" s="1" t="s">
        <v>34</v>
      </c>
      <c r="E99023" s="2">
        <v>41426</v>
      </c>
      <c r="F99023">
        <v>2013</v>
      </c>
      <c r="G99023">
        <v>21900</v>
      </c>
      <c r="H99023">
        <v>125</v>
      </c>
      <c r="I99023">
        <v>170</v>
      </c>
      <c r="J99023" s="1" t="s">
        <v>26</v>
      </c>
      <c r="K99023" s="1" t="s">
        <v>27</v>
      </c>
      <c r="L99023" s="1" t="s">
        <v>752</v>
      </c>
      <c r="M99023" s="1" t="s">
        <v>890</v>
      </c>
      <c r="N99023" s="1" t="s">
        <v>2567</v>
      </c>
      <c r="O99023" s="1" t="s">
        <v>115208</v>
      </c>
    </row>
    <row r="99024" spans="1:15" x14ac:dyDescent="0.25">
      <c r="A99024">
        <v>6168</v>
      </c>
      <c r="B99024" s="1" t="s">
        <v>32</v>
      </c>
      <c r="C99024" s="1" t="s">
        <v>98</v>
      </c>
      <c r="D99024" s="1" t="s">
        <v>59</v>
      </c>
      <c r="E99024" s="2">
        <v>40664</v>
      </c>
      <c r="F99024">
        <v>2011</v>
      </c>
      <c r="G99024">
        <v>13500</v>
      </c>
      <c r="H99024">
        <v>118</v>
      </c>
      <c r="I99024">
        <v>160</v>
      </c>
      <c r="J99024" s="1" t="s">
        <v>26</v>
      </c>
      <c r="K99024" s="1" t="s">
        <v>27</v>
      </c>
      <c r="L99024" s="1" t="s">
        <v>54</v>
      </c>
      <c r="M99024" s="1" t="s">
        <v>82</v>
      </c>
      <c r="N99024" s="1" t="s">
        <v>42989</v>
      </c>
      <c r="O99024" s="1" t="s">
        <v>25678</v>
      </c>
    </row>
    <row r="99025" spans="1:15" x14ac:dyDescent="0.25">
      <c r="A99025">
        <v>3596</v>
      </c>
      <c r="B99025" s="1" t="s">
        <v>32</v>
      </c>
      <c r="C99025" s="1" t="s">
        <v>132</v>
      </c>
      <c r="D99025" s="1" t="s">
        <v>114</v>
      </c>
      <c r="E99025" s="2">
        <v>39173</v>
      </c>
      <c r="F99025">
        <v>2007</v>
      </c>
      <c r="G99025">
        <v>8500</v>
      </c>
      <c r="H99025">
        <v>125</v>
      </c>
      <c r="I99025">
        <v>170</v>
      </c>
      <c r="J99025" s="1" t="s">
        <v>18</v>
      </c>
      <c r="K99025" s="1" t="s">
        <v>27</v>
      </c>
      <c r="L99025" s="1" t="s">
        <v>109</v>
      </c>
      <c r="M99025" s="1" t="s">
        <v>1345</v>
      </c>
      <c r="N99025" s="1" t="s">
        <v>115209</v>
      </c>
      <c r="O99025" s="1" t="s">
        <v>23684</v>
      </c>
    </row>
    <row r="99026" spans="1:15" x14ac:dyDescent="0.25">
      <c r="A99026">
        <v>4632</v>
      </c>
      <c r="B99026" s="1" t="s">
        <v>32</v>
      </c>
      <c r="C99026" s="1" t="s">
        <v>98</v>
      </c>
      <c r="D99026" s="1" t="s">
        <v>59</v>
      </c>
      <c r="E99026" s="2">
        <v>40118</v>
      </c>
      <c r="F99026">
        <v>2009</v>
      </c>
      <c r="G99026">
        <v>8900</v>
      </c>
      <c r="H99026">
        <v>125</v>
      </c>
      <c r="I99026">
        <v>170</v>
      </c>
      <c r="J99026" s="1" t="s">
        <v>18</v>
      </c>
      <c r="K99026" s="1" t="s">
        <v>60</v>
      </c>
      <c r="L99026" s="1" t="s">
        <v>296</v>
      </c>
      <c r="M99026" s="1" t="s">
        <v>82</v>
      </c>
      <c r="N99026" s="1" t="s">
        <v>531</v>
      </c>
      <c r="O99026" s="1" t="s">
        <v>115210</v>
      </c>
    </row>
    <row r="99027" spans="1:15" x14ac:dyDescent="0.25">
      <c r="A99027">
        <v>47915</v>
      </c>
      <c r="B99027" s="1" t="s">
        <v>74</v>
      </c>
      <c r="C99027" s="1" t="s">
        <v>75</v>
      </c>
      <c r="D99027" s="1" t="s">
        <v>86</v>
      </c>
      <c r="E99027" s="2">
        <v>41974</v>
      </c>
      <c r="F99027">
        <v>2014</v>
      </c>
      <c r="G99027">
        <v>8499</v>
      </c>
      <c r="H99027">
        <v>66</v>
      </c>
      <c r="I99027">
        <v>90</v>
      </c>
      <c r="J99027" s="1" t="s">
        <v>26</v>
      </c>
      <c r="K99027" s="1" t="s">
        <v>27</v>
      </c>
      <c r="L99027" s="1" t="s">
        <v>20</v>
      </c>
      <c r="M99027" s="1" t="s">
        <v>1307</v>
      </c>
      <c r="N99027" s="1" t="s">
        <v>115211</v>
      </c>
      <c r="O99027" s="1" t="s">
        <v>115212</v>
      </c>
    </row>
    <row r="99028" spans="1:15" x14ac:dyDescent="0.25">
      <c r="A99028">
        <v>56793</v>
      </c>
      <c r="B99028" s="1" t="s">
        <v>267</v>
      </c>
      <c r="C99028" s="1" t="s">
        <v>408</v>
      </c>
      <c r="D99028" s="1" t="s">
        <v>86</v>
      </c>
      <c r="E99028" s="2">
        <v>45078</v>
      </c>
      <c r="F99028">
        <v>2023</v>
      </c>
      <c r="G99028">
        <v>39173</v>
      </c>
      <c r="H99028">
        <v>87</v>
      </c>
      <c r="I99028">
        <v>118</v>
      </c>
      <c r="J99028" s="1" t="s">
        <v>18</v>
      </c>
      <c r="K99028" s="1" t="s">
        <v>35</v>
      </c>
      <c r="L99028" s="1" t="s">
        <v>36</v>
      </c>
      <c r="M99028" s="1" t="s">
        <v>37</v>
      </c>
      <c r="N99028" s="1" t="s">
        <v>885</v>
      </c>
      <c r="O99028" s="1" t="s">
        <v>115213</v>
      </c>
    </row>
    <row r="99029" spans="1:15" x14ac:dyDescent="0.25">
      <c r="A99029">
        <v>6229</v>
      </c>
      <c r="B99029" s="1" t="s">
        <v>32</v>
      </c>
      <c r="C99029" s="1" t="s">
        <v>98</v>
      </c>
      <c r="D99029" s="1" t="s">
        <v>86</v>
      </c>
      <c r="E99029" s="2">
        <v>41153</v>
      </c>
      <c r="F99029">
        <v>2012</v>
      </c>
      <c r="G99029">
        <v>7950</v>
      </c>
      <c r="H99029">
        <v>77</v>
      </c>
      <c r="I99029">
        <v>105</v>
      </c>
      <c r="J99029" s="1" t="s">
        <v>26</v>
      </c>
      <c r="K99029" s="1" t="s">
        <v>27</v>
      </c>
      <c r="L99029" s="1" t="s">
        <v>283</v>
      </c>
      <c r="M99029" s="1" t="s">
        <v>185</v>
      </c>
      <c r="N99029" s="1" t="s">
        <v>71797</v>
      </c>
      <c r="O99029" s="1" t="s">
        <v>115214</v>
      </c>
    </row>
    <row r="99030" spans="1:15" x14ac:dyDescent="0.25">
      <c r="A99030">
        <v>95462</v>
      </c>
      <c r="B99030" s="1" t="s">
        <v>156</v>
      </c>
      <c r="C99030" s="1" t="s">
        <v>1546</v>
      </c>
      <c r="D99030" s="1" t="s">
        <v>17</v>
      </c>
      <c r="E99030" s="2">
        <v>43556</v>
      </c>
      <c r="F99030">
        <v>2019</v>
      </c>
      <c r="G99030">
        <v>49890</v>
      </c>
      <c r="H99030">
        <v>221</v>
      </c>
      <c r="I99030">
        <v>300</v>
      </c>
      <c r="J99030" s="1" t="s">
        <v>18</v>
      </c>
      <c r="K99030" s="1" t="s">
        <v>27</v>
      </c>
      <c r="L99030" s="1" t="s">
        <v>213</v>
      </c>
      <c r="M99030" s="1" t="s">
        <v>142</v>
      </c>
      <c r="N99030" s="1" t="s">
        <v>20140</v>
      </c>
      <c r="O99030" s="1" t="s">
        <v>115215</v>
      </c>
    </row>
    <row r="99031" spans="1:15" x14ac:dyDescent="0.25">
      <c r="A99031">
        <v>50448</v>
      </c>
      <c r="B99031" s="1" t="s">
        <v>74</v>
      </c>
      <c r="C99031" s="1" t="s">
        <v>903</v>
      </c>
      <c r="D99031" s="1" t="s">
        <v>149</v>
      </c>
      <c r="E99031" s="2">
        <v>44958</v>
      </c>
      <c r="F99031">
        <v>2023</v>
      </c>
      <c r="G99031">
        <v>21950</v>
      </c>
      <c r="H99031">
        <v>67</v>
      </c>
      <c r="I99031">
        <v>91</v>
      </c>
      <c r="J99031" s="1" t="s">
        <v>26</v>
      </c>
      <c r="K99031" s="1" t="s">
        <v>918</v>
      </c>
      <c r="L99031" s="1" t="s">
        <v>311</v>
      </c>
      <c r="M99031" s="1" t="s">
        <v>554</v>
      </c>
      <c r="N99031" s="1" t="s">
        <v>1290</v>
      </c>
      <c r="O99031" s="1" t="s">
        <v>115216</v>
      </c>
    </row>
    <row r="99032" spans="1:15" x14ac:dyDescent="0.25">
      <c r="A99032">
        <v>99360</v>
      </c>
      <c r="B99032" s="1" t="s">
        <v>286</v>
      </c>
      <c r="C99032" s="1" t="s">
        <v>349</v>
      </c>
      <c r="D99032" s="1" t="s">
        <v>17</v>
      </c>
      <c r="E99032" s="2">
        <v>43160</v>
      </c>
      <c r="F99032">
        <v>2018</v>
      </c>
      <c r="G99032">
        <v>23890</v>
      </c>
      <c r="H99032">
        <v>121</v>
      </c>
      <c r="I99032">
        <v>165</v>
      </c>
      <c r="J99032" s="1" t="s">
        <v>26</v>
      </c>
      <c r="K99032" s="1" t="s">
        <v>27</v>
      </c>
      <c r="L99032" s="1" t="s">
        <v>240</v>
      </c>
      <c r="M99032" s="1" t="s">
        <v>308</v>
      </c>
      <c r="N99032" s="1" t="s">
        <v>115217</v>
      </c>
      <c r="O99032" s="1" t="s">
        <v>115218</v>
      </c>
    </row>
    <row r="99033" spans="1:15" x14ac:dyDescent="0.25">
      <c r="A99033">
        <v>90825</v>
      </c>
      <c r="B99033" s="1" t="s">
        <v>47</v>
      </c>
      <c r="C99033" s="1" t="s">
        <v>453</v>
      </c>
      <c r="D99033" s="1" t="s">
        <v>86</v>
      </c>
      <c r="E99033" s="2">
        <v>44044</v>
      </c>
      <c r="F99033">
        <v>2020</v>
      </c>
      <c r="G99033">
        <v>12919</v>
      </c>
      <c r="H99033">
        <v>74</v>
      </c>
      <c r="I99033">
        <v>101</v>
      </c>
      <c r="J99033" s="1" t="s">
        <v>26</v>
      </c>
      <c r="K99033" s="1" t="s">
        <v>27</v>
      </c>
      <c r="L99033" s="1" t="s">
        <v>76</v>
      </c>
      <c r="M99033" s="1" t="s">
        <v>376</v>
      </c>
      <c r="N99033" s="1" t="s">
        <v>548</v>
      </c>
      <c r="O99033" s="1" t="s">
        <v>20421</v>
      </c>
    </row>
    <row r="99034" spans="1:15" x14ac:dyDescent="0.25">
      <c r="A99034">
        <v>10267</v>
      </c>
      <c r="B99034" s="1" t="s">
        <v>32</v>
      </c>
      <c r="C99034" s="1" t="s">
        <v>132</v>
      </c>
      <c r="D99034" s="1" t="s">
        <v>34</v>
      </c>
      <c r="E99034" s="2">
        <v>42064</v>
      </c>
      <c r="F99034">
        <v>2015</v>
      </c>
      <c r="G99034">
        <v>31999</v>
      </c>
      <c r="H99034">
        <v>235</v>
      </c>
      <c r="I99034">
        <v>320</v>
      </c>
      <c r="J99034" s="1" t="s">
        <v>18</v>
      </c>
      <c r="K99034" s="1" t="s">
        <v>60</v>
      </c>
      <c r="L99034" s="1" t="s">
        <v>195</v>
      </c>
      <c r="M99034" s="1" t="s">
        <v>942</v>
      </c>
      <c r="N99034" s="1" t="s">
        <v>77514</v>
      </c>
      <c r="O99034" s="1" t="s">
        <v>115219</v>
      </c>
    </row>
    <row r="99035" spans="1:15" x14ac:dyDescent="0.25">
      <c r="A99035">
        <v>38518</v>
      </c>
      <c r="B99035" s="1" t="s">
        <v>80</v>
      </c>
      <c r="C99035" s="1" t="s">
        <v>81</v>
      </c>
      <c r="D99035" s="1" t="s">
        <v>59</v>
      </c>
      <c r="E99035" s="2">
        <v>43344</v>
      </c>
      <c r="F99035">
        <v>2018</v>
      </c>
      <c r="G99035">
        <v>28900</v>
      </c>
      <c r="H99035">
        <v>135</v>
      </c>
      <c r="I99035">
        <v>184</v>
      </c>
      <c r="J99035" s="1" t="s">
        <v>18</v>
      </c>
      <c r="K99035" s="1" t="s">
        <v>27</v>
      </c>
      <c r="L99035" s="1" t="s">
        <v>49</v>
      </c>
      <c r="M99035" s="1" t="s">
        <v>82</v>
      </c>
      <c r="N99035" s="1" t="s">
        <v>966</v>
      </c>
      <c r="O99035" s="1" t="s">
        <v>115220</v>
      </c>
    </row>
    <row r="99036" spans="1:15" x14ac:dyDescent="0.25">
      <c r="A99036">
        <v>73688</v>
      </c>
      <c r="B99036" s="1" t="s">
        <v>15</v>
      </c>
      <c r="C99036" s="1" t="s">
        <v>1041</v>
      </c>
      <c r="D99036" s="1" t="s">
        <v>59</v>
      </c>
      <c r="E99036" s="2">
        <v>44348</v>
      </c>
      <c r="F99036">
        <v>2021</v>
      </c>
      <c r="G99036">
        <v>16950</v>
      </c>
      <c r="H99036">
        <v>114</v>
      </c>
      <c r="I99036">
        <v>155</v>
      </c>
      <c r="J99036" s="1" t="s">
        <v>26</v>
      </c>
      <c r="K99036" s="1" t="s">
        <v>27</v>
      </c>
      <c r="L99036" s="1" t="s">
        <v>257</v>
      </c>
      <c r="M99036" s="1" t="s">
        <v>1134</v>
      </c>
      <c r="N99036" s="1" t="s">
        <v>47881</v>
      </c>
      <c r="O99036" s="1" t="s">
        <v>12573</v>
      </c>
    </row>
    <row r="99037" spans="1:15" x14ac:dyDescent="0.25">
      <c r="A99037">
        <v>46271</v>
      </c>
      <c r="B99037" s="1" t="s">
        <v>90</v>
      </c>
      <c r="C99037" s="1" t="s">
        <v>1067</v>
      </c>
      <c r="D99037" s="1" t="s">
        <v>59</v>
      </c>
      <c r="E99037" s="2">
        <v>44136</v>
      </c>
      <c r="F99037">
        <v>2020</v>
      </c>
      <c r="G99037">
        <v>34986</v>
      </c>
      <c r="H99037">
        <v>121</v>
      </c>
      <c r="I99037">
        <v>165</v>
      </c>
      <c r="J99037" s="1" t="s">
        <v>26</v>
      </c>
      <c r="K99037" s="1" t="s">
        <v>60</v>
      </c>
      <c r="L99037" s="1" t="s">
        <v>36</v>
      </c>
      <c r="M99037" s="1" t="s">
        <v>2417</v>
      </c>
      <c r="N99037" s="1" t="s">
        <v>1028</v>
      </c>
      <c r="O99037" s="1" t="s">
        <v>115221</v>
      </c>
    </row>
    <row r="99038" spans="1:15" x14ac:dyDescent="0.25">
      <c r="A99038">
        <v>35854</v>
      </c>
      <c r="B99038" s="1" t="s">
        <v>80</v>
      </c>
      <c r="C99038" s="1" t="s">
        <v>1102</v>
      </c>
      <c r="D99038" s="1" t="s">
        <v>86</v>
      </c>
      <c r="E99038" s="2">
        <v>42979</v>
      </c>
      <c r="F99038">
        <v>2017</v>
      </c>
      <c r="G99038">
        <v>29999</v>
      </c>
      <c r="H99038">
        <v>185</v>
      </c>
      <c r="I99038">
        <v>252</v>
      </c>
      <c r="J99038" s="1" t="s">
        <v>18</v>
      </c>
      <c r="K99038" s="1" t="s">
        <v>27</v>
      </c>
      <c r="L99038" s="1" t="s">
        <v>199</v>
      </c>
      <c r="M99038" s="1" t="s">
        <v>1313</v>
      </c>
      <c r="N99038" s="1" t="s">
        <v>115222</v>
      </c>
      <c r="O99038" s="1" t="s">
        <v>115223</v>
      </c>
    </row>
    <row r="99039" spans="1:15" x14ac:dyDescent="0.25">
      <c r="A99039">
        <v>34674</v>
      </c>
      <c r="B99039" s="1" t="s">
        <v>80</v>
      </c>
      <c r="C99039" s="1" t="s">
        <v>3335</v>
      </c>
      <c r="D99039" s="1" t="s">
        <v>34</v>
      </c>
      <c r="E99039" s="2">
        <v>42522</v>
      </c>
      <c r="F99039">
        <v>2016</v>
      </c>
      <c r="G99039">
        <v>52755</v>
      </c>
      <c r="H99039">
        <v>441</v>
      </c>
      <c r="I99039">
        <v>600</v>
      </c>
      <c r="J99039" s="1" t="s">
        <v>18</v>
      </c>
      <c r="K99039" s="1" t="s">
        <v>27</v>
      </c>
      <c r="L99039" s="1" t="s">
        <v>1541</v>
      </c>
      <c r="M99039" s="1" t="s">
        <v>4737</v>
      </c>
      <c r="N99039" s="1" t="s">
        <v>2491</v>
      </c>
      <c r="O99039" s="1" t="s">
        <v>115224</v>
      </c>
    </row>
    <row r="99040" spans="1:15" x14ac:dyDescent="0.25">
      <c r="A99040">
        <v>88869</v>
      </c>
      <c r="B99040" s="1" t="s">
        <v>47</v>
      </c>
      <c r="C99040" s="1" t="s">
        <v>848</v>
      </c>
      <c r="D99040" s="1" t="s">
        <v>149</v>
      </c>
      <c r="E99040" s="2">
        <v>42795</v>
      </c>
      <c r="F99040">
        <v>2017</v>
      </c>
      <c r="G99040">
        <v>17990</v>
      </c>
      <c r="H99040">
        <v>97</v>
      </c>
      <c r="I99040">
        <v>132</v>
      </c>
      <c r="J99040" s="1" t="s">
        <v>26</v>
      </c>
      <c r="K99040" s="1" t="s">
        <v>27</v>
      </c>
      <c r="L99040" s="1" t="s">
        <v>54</v>
      </c>
      <c r="M99040" s="1" t="s">
        <v>37</v>
      </c>
      <c r="N99040" s="1" t="s">
        <v>115225</v>
      </c>
      <c r="O99040" s="1" t="s">
        <v>115226</v>
      </c>
    </row>
    <row r="99041" spans="1:15" x14ac:dyDescent="0.25">
      <c r="A99041">
        <v>67067</v>
      </c>
      <c r="B99041" s="1" t="s">
        <v>15</v>
      </c>
      <c r="C99041" s="1" t="s">
        <v>461</v>
      </c>
      <c r="D99041" s="1" t="s">
        <v>34</v>
      </c>
      <c r="E99041" s="2">
        <v>43191</v>
      </c>
      <c r="F99041">
        <v>2018</v>
      </c>
      <c r="G99041">
        <v>18990</v>
      </c>
      <c r="H99041">
        <v>155</v>
      </c>
      <c r="I99041">
        <v>211</v>
      </c>
      <c r="J99041" s="1" t="s">
        <v>18</v>
      </c>
      <c r="K99041" s="1" t="s">
        <v>60</v>
      </c>
      <c r="L99041" s="1" t="s">
        <v>296</v>
      </c>
      <c r="M99041" s="1" t="s">
        <v>258</v>
      </c>
      <c r="N99041" s="1" t="s">
        <v>1668</v>
      </c>
      <c r="O99041" s="1" t="s">
        <v>115227</v>
      </c>
    </row>
    <row r="99042" spans="1:15" x14ac:dyDescent="0.25">
      <c r="A99042">
        <v>38638</v>
      </c>
      <c r="B99042" s="1" t="s">
        <v>80</v>
      </c>
      <c r="C99042" s="1" t="s">
        <v>261</v>
      </c>
      <c r="D99042" s="1" t="s">
        <v>86</v>
      </c>
      <c r="E99042" s="2">
        <v>43617</v>
      </c>
      <c r="F99042">
        <v>2019</v>
      </c>
      <c r="G99042">
        <v>27950</v>
      </c>
      <c r="H99042">
        <v>103</v>
      </c>
      <c r="I99042">
        <v>140</v>
      </c>
      <c r="J99042" s="1" t="s">
        <v>18</v>
      </c>
      <c r="K99042" s="1" t="s">
        <v>27</v>
      </c>
      <c r="L99042" s="1" t="s">
        <v>670</v>
      </c>
      <c r="M99042" s="1" t="s">
        <v>421</v>
      </c>
      <c r="N99042" s="1" t="s">
        <v>114222</v>
      </c>
      <c r="O99042" s="1" t="s">
        <v>115228</v>
      </c>
    </row>
    <row r="99043" spans="1:15" x14ac:dyDescent="0.25">
      <c r="A99043">
        <v>55658</v>
      </c>
      <c r="B99043" s="1" t="s">
        <v>267</v>
      </c>
      <c r="C99043" s="1" t="s">
        <v>393</v>
      </c>
      <c r="D99043" s="1" t="s">
        <v>2024</v>
      </c>
      <c r="E99043" s="2">
        <v>44197</v>
      </c>
      <c r="F99043">
        <v>2021</v>
      </c>
      <c r="G99043">
        <v>18490</v>
      </c>
      <c r="H99043">
        <v>74</v>
      </c>
      <c r="I99043">
        <v>101</v>
      </c>
      <c r="J99043" s="1" t="s">
        <v>26</v>
      </c>
      <c r="K99043" s="1" t="s">
        <v>27</v>
      </c>
      <c r="L99043" s="1" t="s">
        <v>20</v>
      </c>
      <c r="M99043" s="1" t="s">
        <v>21</v>
      </c>
      <c r="N99043" s="1" t="s">
        <v>1143</v>
      </c>
      <c r="O99043" s="1" t="s">
        <v>21532</v>
      </c>
    </row>
    <row r="99044" spans="1:15" x14ac:dyDescent="0.25">
      <c r="A99044">
        <v>84717</v>
      </c>
      <c r="B99044" s="1" t="s">
        <v>174</v>
      </c>
      <c r="C99044" s="1" t="s">
        <v>175</v>
      </c>
      <c r="D99044" s="1" t="s">
        <v>34</v>
      </c>
      <c r="E99044" s="2">
        <v>43221</v>
      </c>
      <c r="F99044">
        <v>2018</v>
      </c>
      <c r="G99044">
        <v>31490</v>
      </c>
      <c r="H99044">
        <v>221</v>
      </c>
      <c r="I99044">
        <v>300</v>
      </c>
      <c r="J99044" s="1" t="s">
        <v>18</v>
      </c>
      <c r="K99044" s="1" t="s">
        <v>27</v>
      </c>
      <c r="L99044" s="1" t="s">
        <v>36</v>
      </c>
      <c r="M99044" s="1" t="s">
        <v>37</v>
      </c>
      <c r="N99044" s="1" t="s">
        <v>37752</v>
      </c>
      <c r="O99044" s="1" t="s">
        <v>115229</v>
      </c>
    </row>
    <row r="99045" spans="1:15" x14ac:dyDescent="0.25">
      <c r="A99045">
        <v>82838</v>
      </c>
      <c r="B99045" s="1" t="s">
        <v>24</v>
      </c>
      <c r="C99045" s="1" t="s">
        <v>477</v>
      </c>
      <c r="D99045" s="1" t="s">
        <v>17</v>
      </c>
      <c r="E99045" s="2">
        <v>44835</v>
      </c>
      <c r="F99045">
        <v>2022</v>
      </c>
      <c r="G99045">
        <v>22970</v>
      </c>
      <c r="H99045">
        <v>88</v>
      </c>
      <c r="I99045">
        <v>120</v>
      </c>
      <c r="J99045" s="1" t="s">
        <v>26</v>
      </c>
      <c r="K99045" s="1" t="s">
        <v>27</v>
      </c>
      <c r="L99045" s="1" t="s">
        <v>311</v>
      </c>
      <c r="M99045" s="1" t="s">
        <v>519</v>
      </c>
      <c r="N99045" s="1" t="s">
        <v>115230</v>
      </c>
      <c r="O99045" s="1" t="s">
        <v>115231</v>
      </c>
    </row>
    <row r="99046" spans="1:15" x14ac:dyDescent="0.25">
      <c r="A99046">
        <v>18030</v>
      </c>
      <c r="B99046" s="1" t="s">
        <v>32</v>
      </c>
      <c r="C99046" s="1" t="s">
        <v>94</v>
      </c>
      <c r="D99046" s="1" t="s">
        <v>114</v>
      </c>
      <c r="E99046" s="2">
        <v>43586</v>
      </c>
      <c r="F99046">
        <v>2019</v>
      </c>
      <c r="G99046">
        <v>31900</v>
      </c>
      <c r="H99046">
        <v>140</v>
      </c>
      <c r="I99046">
        <v>190</v>
      </c>
      <c r="J99046" s="1" t="s">
        <v>18</v>
      </c>
      <c r="K99046" s="1" t="s">
        <v>60</v>
      </c>
      <c r="L99046" s="1" t="s">
        <v>192</v>
      </c>
      <c r="M99046" s="1" t="s">
        <v>95</v>
      </c>
      <c r="N99046" s="1" t="s">
        <v>115232</v>
      </c>
      <c r="O99046" s="1" t="s">
        <v>115233</v>
      </c>
    </row>
    <row r="99047" spans="1:15" x14ac:dyDescent="0.25">
      <c r="A99047">
        <v>5122</v>
      </c>
      <c r="B99047" s="1" t="s">
        <v>32</v>
      </c>
      <c r="C99047" s="1" t="s">
        <v>140</v>
      </c>
      <c r="D99047" s="1" t="s">
        <v>17</v>
      </c>
      <c r="E99047" s="2">
        <v>40360</v>
      </c>
      <c r="F99047">
        <v>2010</v>
      </c>
      <c r="G99047">
        <v>12500</v>
      </c>
      <c r="H99047">
        <v>199</v>
      </c>
      <c r="I99047">
        <v>271</v>
      </c>
      <c r="J99047" s="1" t="s">
        <v>18</v>
      </c>
      <c r="K99047" s="1" t="s">
        <v>27</v>
      </c>
      <c r="L99047" s="1" t="s">
        <v>204</v>
      </c>
      <c r="M99047" s="1" t="s">
        <v>1189</v>
      </c>
      <c r="N99047" s="1" t="s">
        <v>1160</v>
      </c>
      <c r="O99047" s="1" t="s">
        <v>115234</v>
      </c>
    </row>
    <row r="99048" spans="1:15" x14ac:dyDescent="0.25">
      <c r="A99048">
        <v>5126</v>
      </c>
      <c r="B99048" s="1" t="s">
        <v>32</v>
      </c>
      <c r="C99048" s="1" t="s">
        <v>94</v>
      </c>
      <c r="D99048" s="1" t="s">
        <v>17</v>
      </c>
      <c r="E99048" s="2">
        <v>40452</v>
      </c>
      <c r="F99048">
        <v>2010</v>
      </c>
      <c r="G99048">
        <v>8800</v>
      </c>
      <c r="H99048">
        <v>125</v>
      </c>
      <c r="I99048">
        <v>170</v>
      </c>
      <c r="J99048" s="1" t="s">
        <v>26</v>
      </c>
      <c r="K99048" s="1" t="s">
        <v>60</v>
      </c>
      <c r="L99048" s="1" t="s">
        <v>283</v>
      </c>
      <c r="M99048" s="1" t="s">
        <v>547</v>
      </c>
      <c r="N99048" s="1" t="s">
        <v>1152</v>
      </c>
      <c r="O99048" s="1" t="s">
        <v>23086</v>
      </c>
    </row>
    <row r="99049" spans="1:15" x14ac:dyDescent="0.25">
      <c r="A99049">
        <v>15034</v>
      </c>
      <c r="B99049" s="1" t="s">
        <v>32</v>
      </c>
      <c r="C99049" s="1" t="s">
        <v>140</v>
      </c>
      <c r="D99049" s="1" t="s">
        <v>34</v>
      </c>
      <c r="E99049" s="2">
        <v>43282</v>
      </c>
      <c r="F99049">
        <v>2018</v>
      </c>
      <c r="G99049">
        <v>33333</v>
      </c>
      <c r="H99049">
        <v>185</v>
      </c>
      <c r="I99049">
        <v>252</v>
      </c>
      <c r="J99049" s="1" t="s">
        <v>18</v>
      </c>
      <c r="K99049" s="1" t="s">
        <v>27</v>
      </c>
      <c r="L99049" s="1" t="s">
        <v>133</v>
      </c>
      <c r="M99049" s="1" t="s">
        <v>329</v>
      </c>
      <c r="N99049" s="1" t="s">
        <v>1111</v>
      </c>
      <c r="O99049" s="1" t="s">
        <v>97558</v>
      </c>
    </row>
    <row r="99050" spans="1:15" x14ac:dyDescent="0.25">
      <c r="A99050">
        <v>4621</v>
      </c>
      <c r="B99050" s="1" t="s">
        <v>32</v>
      </c>
      <c r="C99050" s="1" t="s">
        <v>132</v>
      </c>
      <c r="D99050" s="1" t="s">
        <v>59</v>
      </c>
      <c r="E99050" s="2">
        <v>40118</v>
      </c>
      <c r="F99050">
        <v>2009</v>
      </c>
      <c r="G99050">
        <v>5650</v>
      </c>
      <c r="H99050">
        <v>140</v>
      </c>
      <c r="I99050">
        <v>190</v>
      </c>
      <c r="J99050" s="1" t="s">
        <v>26</v>
      </c>
      <c r="K99050" s="1" t="s">
        <v>60</v>
      </c>
      <c r="L99050" s="1" t="s">
        <v>195</v>
      </c>
      <c r="M99050" s="1" t="s">
        <v>942</v>
      </c>
      <c r="N99050" s="1" t="s">
        <v>5141</v>
      </c>
      <c r="O99050" s="1" t="s">
        <v>115235</v>
      </c>
    </row>
    <row r="99051" spans="1:15" x14ac:dyDescent="0.25">
      <c r="A99051">
        <v>16748</v>
      </c>
      <c r="B99051" s="1" t="s">
        <v>32</v>
      </c>
      <c r="C99051" s="1" t="s">
        <v>132</v>
      </c>
      <c r="D99051" s="1" t="s">
        <v>86</v>
      </c>
      <c r="E99051" s="2">
        <v>43497</v>
      </c>
      <c r="F99051">
        <v>2019</v>
      </c>
      <c r="G99051">
        <v>32980</v>
      </c>
      <c r="H99051">
        <v>170</v>
      </c>
      <c r="I99051">
        <v>231</v>
      </c>
      <c r="J99051" s="1" t="s">
        <v>18</v>
      </c>
      <c r="K99051" s="1" t="s">
        <v>60</v>
      </c>
      <c r="L99051" s="1" t="s">
        <v>141</v>
      </c>
      <c r="M99051" s="1" t="s">
        <v>115236</v>
      </c>
      <c r="N99051" s="1" t="s">
        <v>62374</v>
      </c>
      <c r="O99051" s="1" t="s">
        <v>115237</v>
      </c>
    </row>
    <row r="99052" spans="1:15" x14ac:dyDescent="0.25">
      <c r="A99052">
        <v>44247</v>
      </c>
      <c r="B99052" s="1" t="s">
        <v>90</v>
      </c>
      <c r="C99052" s="1" t="s">
        <v>429</v>
      </c>
      <c r="D99052" s="1" t="s">
        <v>17</v>
      </c>
      <c r="E99052" s="2">
        <v>41852</v>
      </c>
      <c r="F99052">
        <v>2014</v>
      </c>
      <c r="G99052">
        <v>10900</v>
      </c>
      <c r="H99052">
        <v>84</v>
      </c>
      <c r="I99052">
        <v>114</v>
      </c>
      <c r="J99052" s="1" t="s">
        <v>26</v>
      </c>
      <c r="K99052" s="1" t="s">
        <v>60</v>
      </c>
      <c r="L99052" s="1" t="s">
        <v>124</v>
      </c>
      <c r="M99052" s="1" t="s">
        <v>475</v>
      </c>
      <c r="N99052" s="1" t="s">
        <v>115238</v>
      </c>
      <c r="O99052" s="1" t="s">
        <v>115239</v>
      </c>
    </row>
    <row r="99053" spans="1:15" x14ac:dyDescent="0.25">
      <c r="A99053">
        <v>67661</v>
      </c>
      <c r="B99053" s="1" t="s">
        <v>15</v>
      </c>
      <c r="C99053" s="1" t="s">
        <v>861</v>
      </c>
      <c r="D99053" s="1" t="s">
        <v>17</v>
      </c>
      <c r="E99053" s="2">
        <v>43282</v>
      </c>
      <c r="F99053">
        <v>2018</v>
      </c>
      <c r="G99053">
        <v>37990</v>
      </c>
      <c r="H99053">
        <v>330</v>
      </c>
      <c r="I99053">
        <v>449</v>
      </c>
      <c r="J99053" s="1" t="s">
        <v>18</v>
      </c>
      <c r="K99053" s="1" t="s">
        <v>27</v>
      </c>
      <c r="L99053" s="1" t="s">
        <v>36</v>
      </c>
      <c r="M99053" s="1" t="s">
        <v>82</v>
      </c>
      <c r="N99053" s="1" t="s">
        <v>316</v>
      </c>
      <c r="O99053" s="1" t="s">
        <v>115240</v>
      </c>
    </row>
    <row r="99054" spans="1:15" x14ac:dyDescent="0.25">
      <c r="A99054">
        <v>73686</v>
      </c>
      <c r="B99054" s="1" t="s">
        <v>15</v>
      </c>
      <c r="C99054" s="1" t="s">
        <v>1041</v>
      </c>
      <c r="D99054" s="1" t="s">
        <v>59</v>
      </c>
      <c r="E99054" s="2">
        <v>44348</v>
      </c>
      <c r="F99054">
        <v>2021</v>
      </c>
      <c r="G99054">
        <v>16950</v>
      </c>
      <c r="H99054">
        <v>114</v>
      </c>
      <c r="I99054">
        <v>155</v>
      </c>
      <c r="J99054" s="1" t="s">
        <v>26</v>
      </c>
      <c r="K99054" s="1" t="s">
        <v>27</v>
      </c>
      <c r="L99054" s="1" t="s">
        <v>257</v>
      </c>
      <c r="M99054" s="1" t="s">
        <v>1134</v>
      </c>
      <c r="N99054" s="1" t="s">
        <v>5256</v>
      </c>
      <c r="O99054" s="1" t="s">
        <v>12573</v>
      </c>
    </row>
    <row r="99055" spans="1:15" x14ac:dyDescent="0.25">
      <c r="A99055">
        <v>28699</v>
      </c>
      <c r="B99055" s="1" t="s">
        <v>80</v>
      </c>
      <c r="C99055" s="1" t="s">
        <v>481</v>
      </c>
      <c r="D99055" s="1" t="s">
        <v>114</v>
      </c>
      <c r="E99055" s="2">
        <v>40179</v>
      </c>
      <c r="F99055">
        <v>2010</v>
      </c>
      <c r="G99055">
        <v>16000</v>
      </c>
      <c r="H99055">
        <v>125</v>
      </c>
      <c r="I99055">
        <v>170</v>
      </c>
      <c r="J99055" s="1" t="s">
        <v>26</v>
      </c>
      <c r="K99055" s="1" t="s">
        <v>27</v>
      </c>
      <c r="L99055" s="1" t="s">
        <v>620</v>
      </c>
      <c r="M99055" s="1" t="s">
        <v>200</v>
      </c>
      <c r="N99055" s="1" t="s">
        <v>1409</v>
      </c>
      <c r="O99055" s="1" t="s">
        <v>115241</v>
      </c>
    </row>
    <row r="99056" spans="1:15" x14ac:dyDescent="0.25">
      <c r="A99056">
        <v>8717</v>
      </c>
      <c r="B99056" s="1" t="s">
        <v>32</v>
      </c>
      <c r="C99056" s="1" t="s">
        <v>94</v>
      </c>
      <c r="D99056" s="1" t="s">
        <v>34</v>
      </c>
      <c r="E99056" s="2">
        <v>41699</v>
      </c>
      <c r="F99056">
        <v>2014</v>
      </c>
      <c r="G99056">
        <v>13990</v>
      </c>
      <c r="H99056">
        <v>120</v>
      </c>
      <c r="I99056">
        <v>163</v>
      </c>
      <c r="J99056" s="1" t="s">
        <v>26</v>
      </c>
      <c r="K99056" s="1" t="s">
        <v>60</v>
      </c>
      <c r="L99056" s="1" t="s">
        <v>226</v>
      </c>
      <c r="M99056" s="1" t="s">
        <v>227</v>
      </c>
      <c r="N99056" s="1" t="s">
        <v>115242</v>
      </c>
      <c r="O99056" s="1" t="s">
        <v>115243</v>
      </c>
    </row>
    <row r="99057" spans="1:15" x14ac:dyDescent="0.25">
      <c r="A99057">
        <v>55</v>
      </c>
      <c r="B99057" s="1" t="s">
        <v>107</v>
      </c>
      <c r="C99057" s="1" t="s">
        <v>5317</v>
      </c>
      <c r="D99057" s="1" t="s">
        <v>34</v>
      </c>
      <c r="E99057" s="2">
        <v>36800</v>
      </c>
      <c r="F99057">
        <v>2000</v>
      </c>
      <c r="G99057">
        <v>2990</v>
      </c>
      <c r="H99057">
        <v>88</v>
      </c>
      <c r="I99057">
        <v>120</v>
      </c>
      <c r="J99057" s="1" t="s">
        <v>26</v>
      </c>
      <c r="K99057" s="1" t="s">
        <v>27</v>
      </c>
      <c r="L99057" s="1" t="s">
        <v>213</v>
      </c>
      <c r="M99057" s="1" t="s">
        <v>82</v>
      </c>
      <c r="N99057" s="1" t="s">
        <v>115244</v>
      </c>
      <c r="O99057" s="1" t="s">
        <v>115245</v>
      </c>
    </row>
    <row r="99058" spans="1:15" x14ac:dyDescent="0.25">
      <c r="A99058">
        <v>82558</v>
      </c>
      <c r="B99058" s="1" t="s">
        <v>24</v>
      </c>
      <c r="C99058" s="1" t="s">
        <v>1698</v>
      </c>
      <c r="D99058" s="1" t="s">
        <v>34</v>
      </c>
      <c r="E99058" s="2">
        <v>44562</v>
      </c>
      <c r="F99058">
        <v>2022</v>
      </c>
      <c r="G99058">
        <v>49450</v>
      </c>
      <c r="H99058">
        <v>62</v>
      </c>
      <c r="I99058">
        <v>84</v>
      </c>
      <c r="J99058" s="1" t="s">
        <v>26</v>
      </c>
      <c r="K99058" s="1" t="s">
        <v>27</v>
      </c>
      <c r="L99058" s="1" t="s">
        <v>632</v>
      </c>
      <c r="M99058" s="1" t="s">
        <v>71</v>
      </c>
      <c r="N99058" s="1" t="s">
        <v>1236</v>
      </c>
      <c r="O99058" s="1" t="s">
        <v>115246</v>
      </c>
    </row>
    <row r="99059" spans="1:15" x14ac:dyDescent="0.25">
      <c r="A99059">
        <v>302</v>
      </c>
      <c r="B99059" s="1" t="s">
        <v>107</v>
      </c>
      <c r="C99059" s="1" t="s">
        <v>1754</v>
      </c>
      <c r="D99059" s="1" t="s">
        <v>17</v>
      </c>
      <c r="E99059" s="2">
        <v>39995</v>
      </c>
      <c r="F99059">
        <v>2009</v>
      </c>
      <c r="G99059">
        <v>9890</v>
      </c>
      <c r="H99059">
        <v>147</v>
      </c>
      <c r="I99059">
        <v>200</v>
      </c>
      <c r="J99059" s="1" t="s">
        <v>26</v>
      </c>
      <c r="K99059" s="1" t="s">
        <v>27</v>
      </c>
      <c r="L99059" s="1" t="s">
        <v>568</v>
      </c>
      <c r="M99059" s="1" t="s">
        <v>142</v>
      </c>
      <c r="N99059" s="1" t="s">
        <v>61662</v>
      </c>
      <c r="O99059" s="1" t="s">
        <v>115247</v>
      </c>
    </row>
    <row r="99060" spans="1:15" x14ac:dyDescent="0.25">
      <c r="A99060">
        <v>87731</v>
      </c>
      <c r="B99060" s="1" t="s">
        <v>47</v>
      </c>
      <c r="C99060" s="1" t="s">
        <v>485</v>
      </c>
      <c r="D99060" s="1" t="s">
        <v>17</v>
      </c>
      <c r="E99060" s="2">
        <v>39873</v>
      </c>
      <c r="F99060">
        <v>2009</v>
      </c>
      <c r="G99060">
        <v>4450</v>
      </c>
      <c r="H99060">
        <v>80</v>
      </c>
      <c r="I99060">
        <v>109</v>
      </c>
      <c r="J99060" s="1" t="s">
        <v>26</v>
      </c>
      <c r="K99060" s="1" t="s">
        <v>27</v>
      </c>
      <c r="L99060" s="1" t="s">
        <v>163</v>
      </c>
      <c r="M99060" s="1" t="s">
        <v>241</v>
      </c>
      <c r="N99060" s="1" t="s">
        <v>2714</v>
      </c>
      <c r="O99060" s="1" t="s">
        <v>115248</v>
      </c>
    </row>
    <row r="99061" spans="1:15" x14ac:dyDescent="0.25">
      <c r="A99061">
        <v>50428</v>
      </c>
      <c r="B99061" s="1" t="s">
        <v>74</v>
      </c>
      <c r="C99061" s="1" t="s">
        <v>903</v>
      </c>
      <c r="D99061" s="1" t="s">
        <v>149</v>
      </c>
      <c r="E99061" s="2">
        <v>45078</v>
      </c>
      <c r="F99061">
        <v>2023</v>
      </c>
      <c r="G99061">
        <v>22980</v>
      </c>
      <c r="H99061">
        <v>81</v>
      </c>
      <c r="I99061">
        <v>110</v>
      </c>
      <c r="J99061" s="1" t="s">
        <v>26</v>
      </c>
      <c r="K99061" s="1" t="s">
        <v>27</v>
      </c>
      <c r="L99061" s="1" t="s">
        <v>632</v>
      </c>
      <c r="M99061" s="1" t="s">
        <v>542</v>
      </c>
      <c r="N99061" s="1" t="s">
        <v>242</v>
      </c>
      <c r="O99061" s="1" t="s">
        <v>95119</v>
      </c>
    </row>
    <row r="99062" spans="1:15" x14ac:dyDescent="0.25">
      <c r="A99062">
        <v>79714</v>
      </c>
      <c r="B99062" s="1" t="s">
        <v>24</v>
      </c>
      <c r="C99062" s="1" t="s">
        <v>496</v>
      </c>
      <c r="D99062" s="1" t="s">
        <v>86</v>
      </c>
      <c r="E99062" s="2">
        <v>43221</v>
      </c>
      <c r="F99062">
        <v>2018</v>
      </c>
      <c r="G99062">
        <v>11750</v>
      </c>
      <c r="H99062">
        <v>62</v>
      </c>
      <c r="I99062">
        <v>84</v>
      </c>
      <c r="J99062" s="1" t="s">
        <v>26</v>
      </c>
      <c r="K99062" s="1" t="s">
        <v>27</v>
      </c>
      <c r="L99062" s="1" t="s">
        <v>184</v>
      </c>
      <c r="M99062" s="1" t="s">
        <v>462</v>
      </c>
      <c r="N99062" s="1" t="s">
        <v>16061</v>
      </c>
      <c r="O99062" s="1" t="s">
        <v>115249</v>
      </c>
    </row>
    <row r="99063" spans="1:15" x14ac:dyDescent="0.25">
      <c r="A99063">
        <v>59399</v>
      </c>
      <c r="B99063" s="1" t="s">
        <v>15</v>
      </c>
      <c r="C99063" s="1" t="s">
        <v>295</v>
      </c>
      <c r="D99063" s="1" t="s">
        <v>17</v>
      </c>
      <c r="E99063" s="2">
        <v>39873</v>
      </c>
      <c r="F99063">
        <v>2009</v>
      </c>
      <c r="G99063">
        <v>3990</v>
      </c>
      <c r="H99063">
        <v>74</v>
      </c>
      <c r="I99063">
        <v>101</v>
      </c>
      <c r="J99063" s="1" t="s">
        <v>26</v>
      </c>
      <c r="K99063" s="1" t="s">
        <v>27</v>
      </c>
      <c r="L99063" s="1" t="s">
        <v>133</v>
      </c>
      <c r="M99063" s="1" t="s">
        <v>177</v>
      </c>
      <c r="N99063" s="1" t="s">
        <v>3568</v>
      </c>
      <c r="O99063" s="1" t="s">
        <v>115250</v>
      </c>
    </row>
    <row r="99064" spans="1:15" x14ac:dyDescent="0.25">
      <c r="A99064">
        <v>79104</v>
      </c>
      <c r="B99064" s="1" t="s">
        <v>24</v>
      </c>
      <c r="C99064" s="1" t="s">
        <v>496</v>
      </c>
      <c r="D99064" s="1" t="s">
        <v>482</v>
      </c>
      <c r="E99064" s="2">
        <v>42430</v>
      </c>
      <c r="F99064">
        <v>2016</v>
      </c>
      <c r="G99064">
        <v>13790</v>
      </c>
      <c r="H99064">
        <v>88</v>
      </c>
      <c r="I99064">
        <v>120</v>
      </c>
      <c r="J99064" s="1" t="s">
        <v>26</v>
      </c>
      <c r="K99064" s="1" t="s">
        <v>27</v>
      </c>
      <c r="L99064" s="1" t="s">
        <v>334</v>
      </c>
      <c r="M99064" s="1" t="s">
        <v>478</v>
      </c>
      <c r="N99064" s="1" t="s">
        <v>28838</v>
      </c>
      <c r="O99064" s="1" t="s">
        <v>115251</v>
      </c>
    </row>
    <row r="99065" spans="1:15" x14ac:dyDescent="0.25">
      <c r="A99065">
        <v>64291</v>
      </c>
      <c r="B99065" s="1" t="s">
        <v>15</v>
      </c>
      <c r="C99065" s="1" t="s">
        <v>461</v>
      </c>
      <c r="D99065" s="1" t="s">
        <v>17</v>
      </c>
      <c r="E99065" s="2">
        <v>42430</v>
      </c>
      <c r="F99065">
        <v>2016</v>
      </c>
      <c r="G99065">
        <v>16990</v>
      </c>
      <c r="H99065">
        <v>155</v>
      </c>
      <c r="I99065">
        <v>211</v>
      </c>
      <c r="J99065" s="1" t="s">
        <v>18</v>
      </c>
      <c r="K99065" s="1" t="s">
        <v>60</v>
      </c>
      <c r="L99065" s="1" t="s">
        <v>296</v>
      </c>
      <c r="M99065" s="1" t="s">
        <v>258</v>
      </c>
      <c r="N99065" s="1" t="s">
        <v>1418</v>
      </c>
      <c r="O99065" s="1" t="s">
        <v>115252</v>
      </c>
    </row>
    <row r="99066" spans="1:15" x14ac:dyDescent="0.25">
      <c r="A99066">
        <v>95257</v>
      </c>
      <c r="B99066" s="1" t="s">
        <v>156</v>
      </c>
      <c r="C99066" s="1" t="s">
        <v>203</v>
      </c>
      <c r="D99066" s="1" t="s">
        <v>34</v>
      </c>
      <c r="E99066" s="2">
        <v>43525</v>
      </c>
      <c r="F99066">
        <v>2019</v>
      </c>
      <c r="G99066">
        <v>35500</v>
      </c>
      <c r="H99066">
        <v>132</v>
      </c>
      <c r="I99066">
        <v>179</v>
      </c>
      <c r="J99066" s="1" t="s">
        <v>18</v>
      </c>
      <c r="K99066" s="1" t="s">
        <v>60</v>
      </c>
      <c r="L99066" s="1" t="s">
        <v>195</v>
      </c>
      <c r="M99066" s="1" t="s">
        <v>942</v>
      </c>
      <c r="N99066" s="1" t="s">
        <v>115253</v>
      </c>
      <c r="O99066" s="1" t="s">
        <v>115254</v>
      </c>
    </row>
    <row r="99067" spans="1:15" x14ac:dyDescent="0.25">
      <c r="A99067">
        <v>4432</v>
      </c>
      <c r="B99067" s="1" t="s">
        <v>32</v>
      </c>
      <c r="C99067" s="1" t="s">
        <v>140</v>
      </c>
      <c r="D99067" s="1" t="s">
        <v>17</v>
      </c>
      <c r="E99067" s="2">
        <v>40087</v>
      </c>
      <c r="F99067">
        <v>2009</v>
      </c>
      <c r="G99067">
        <v>14500</v>
      </c>
      <c r="H99067">
        <v>125</v>
      </c>
      <c r="I99067">
        <v>170</v>
      </c>
      <c r="J99067" s="1" t="s">
        <v>26</v>
      </c>
      <c r="K99067" s="1" t="s">
        <v>60</v>
      </c>
      <c r="L99067" s="1" t="s">
        <v>195</v>
      </c>
      <c r="M99067" s="1" t="s">
        <v>82</v>
      </c>
      <c r="N99067" s="1" t="s">
        <v>1883</v>
      </c>
      <c r="O99067" s="1" t="s">
        <v>7078</v>
      </c>
    </row>
    <row r="99068" spans="1:15" x14ac:dyDescent="0.25">
      <c r="A99068">
        <v>52796</v>
      </c>
      <c r="B99068" s="1" t="s">
        <v>267</v>
      </c>
      <c r="C99068" s="1" t="s">
        <v>1627</v>
      </c>
      <c r="D99068" s="1" t="s">
        <v>978</v>
      </c>
      <c r="E99068" s="2">
        <v>39904</v>
      </c>
      <c r="F99068">
        <v>2009</v>
      </c>
      <c r="G99068">
        <v>899</v>
      </c>
      <c r="H99068">
        <v>40</v>
      </c>
      <c r="I99068">
        <v>54</v>
      </c>
      <c r="J99068" s="1" t="s">
        <v>26</v>
      </c>
      <c r="K99068" s="1" t="s">
        <v>27</v>
      </c>
      <c r="L99068" s="1" t="s">
        <v>632</v>
      </c>
      <c r="M99068" s="1" t="s">
        <v>554</v>
      </c>
      <c r="N99068" s="1" t="s">
        <v>2648</v>
      </c>
      <c r="O99068" s="1" t="s">
        <v>115255</v>
      </c>
    </row>
    <row r="99069" spans="1:15" x14ac:dyDescent="0.25">
      <c r="A99069">
        <v>19262</v>
      </c>
      <c r="B99069" s="1" t="s">
        <v>32</v>
      </c>
      <c r="C99069" s="1" t="s">
        <v>98</v>
      </c>
      <c r="D99069" s="1" t="s">
        <v>17</v>
      </c>
      <c r="E99069" s="2">
        <v>43891</v>
      </c>
      <c r="F99069">
        <v>2020</v>
      </c>
      <c r="G99069">
        <v>18975</v>
      </c>
      <c r="H99069">
        <v>85</v>
      </c>
      <c r="I99069">
        <v>116</v>
      </c>
      <c r="J99069" s="1" t="s">
        <v>26</v>
      </c>
      <c r="K99069" s="1" t="s">
        <v>60</v>
      </c>
      <c r="L99069" s="1" t="s">
        <v>192</v>
      </c>
      <c r="M99069" s="1" t="s">
        <v>486</v>
      </c>
      <c r="N99069" s="1" t="s">
        <v>505</v>
      </c>
      <c r="O99069" s="1" t="s">
        <v>115256</v>
      </c>
    </row>
    <row r="99070" spans="1:15" x14ac:dyDescent="0.25">
      <c r="A99070">
        <v>55645</v>
      </c>
      <c r="B99070" s="1" t="s">
        <v>267</v>
      </c>
      <c r="C99070" s="1" t="s">
        <v>557</v>
      </c>
      <c r="D99070" s="1" t="s">
        <v>59</v>
      </c>
      <c r="E99070" s="2">
        <v>44166</v>
      </c>
      <c r="F99070">
        <v>2020</v>
      </c>
      <c r="G99070">
        <v>54980</v>
      </c>
      <c r="H99070">
        <v>90</v>
      </c>
      <c r="I99070">
        <v>122</v>
      </c>
      <c r="J99070" s="1" t="s">
        <v>18</v>
      </c>
      <c r="K99070" s="1" t="s">
        <v>35</v>
      </c>
      <c r="L99070" s="1" t="s">
        <v>36</v>
      </c>
      <c r="M99070" s="1" t="s">
        <v>11718</v>
      </c>
      <c r="N99070" s="1" t="s">
        <v>325</v>
      </c>
      <c r="O99070" s="1" t="s">
        <v>115257</v>
      </c>
    </row>
    <row r="99071" spans="1:15" x14ac:dyDescent="0.25">
      <c r="A99071">
        <v>10478</v>
      </c>
      <c r="B99071" s="1" t="s">
        <v>32</v>
      </c>
      <c r="C99071" s="1" t="s">
        <v>98</v>
      </c>
      <c r="D99071" s="1" t="s">
        <v>17</v>
      </c>
      <c r="E99071" s="2">
        <v>42278</v>
      </c>
      <c r="F99071">
        <v>2015</v>
      </c>
      <c r="G99071">
        <v>12500</v>
      </c>
      <c r="H99071">
        <v>110</v>
      </c>
      <c r="I99071">
        <v>150</v>
      </c>
      <c r="J99071" s="1" t="s">
        <v>26</v>
      </c>
      <c r="K99071" s="1" t="s">
        <v>60</v>
      </c>
      <c r="L99071" s="1" t="s">
        <v>209</v>
      </c>
      <c r="M99071" s="1" t="s">
        <v>595</v>
      </c>
      <c r="N99071" s="1" t="s">
        <v>10566</v>
      </c>
      <c r="O99071" s="1" t="s">
        <v>11576</v>
      </c>
    </row>
    <row r="99072" spans="1:15" x14ac:dyDescent="0.25">
      <c r="A99072">
        <v>43221</v>
      </c>
      <c r="B99072" s="1" t="s">
        <v>80</v>
      </c>
      <c r="C99072" s="1" t="s">
        <v>656</v>
      </c>
      <c r="D99072" s="1" t="s">
        <v>482</v>
      </c>
      <c r="E99072" s="2">
        <v>45047</v>
      </c>
      <c r="F99072">
        <v>2023</v>
      </c>
      <c r="G99072">
        <v>33122</v>
      </c>
      <c r="H99072">
        <v>80</v>
      </c>
      <c r="I99072">
        <v>109</v>
      </c>
      <c r="J99072" s="1" t="s">
        <v>26</v>
      </c>
      <c r="K99072" s="1" t="s">
        <v>27</v>
      </c>
      <c r="L99072" s="1" t="s">
        <v>199</v>
      </c>
      <c r="M99072" s="1" t="s">
        <v>1313</v>
      </c>
      <c r="N99072" s="1" t="s">
        <v>1774</v>
      </c>
      <c r="O99072" s="1" t="s">
        <v>26947</v>
      </c>
    </row>
    <row r="99073" spans="1:15" x14ac:dyDescent="0.25">
      <c r="A99073">
        <v>5240</v>
      </c>
      <c r="B99073" s="1" t="s">
        <v>32</v>
      </c>
      <c r="C99073" s="1" t="s">
        <v>208</v>
      </c>
      <c r="D99073" s="1" t="s">
        <v>59</v>
      </c>
      <c r="E99073" s="2">
        <v>40513</v>
      </c>
      <c r="F99073">
        <v>2010</v>
      </c>
      <c r="G99073">
        <v>9999</v>
      </c>
      <c r="H99073">
        <v>63</v>
      </c>
      <c r="I99073">
        <v>86</v>
      </c>
      <c r="J99073" s="1" t="s">
        <v>26</v>
      </c>
      <c r="K99073" s="1" t="s">
        <v>27</v>
      </c>
      <c r="L99073" s="1" t="s">
        <v>76</v>
      </c>
      <c r="M99073" s="1" t="s">
        <v>82</v>
      </c>
      <c r="N99073" s="1" t="s">
        <v>4706</v>
      </c>
      <c r="O99073" s="1" t="s">
        <v>115258</v>
      </c>
    </row>
    <row r="99074" spans="1:15" x14ac:dyDescent="0.25">
      <c r="A99074">
        <v>22574</v>
      </c>
      <c r="B99074" s="1" t="s">
        <v>32</v>
      </c>
      <c r="C99074" s="1" t="s">
        <v>256</v>
      </c>
      <c r="D99074" s="1" t="s">
        <v>114</v>
      </c>
      <c r="E99074" s="2">
        <v>45047</v>
      </c>
      <c r="F99074">
        <v>2023</v>
      </c>
      <c r="G99074">
        <v>49888</v>
      </c>
      <c r="H99074">
        <v>147</v>
      </c>
      <c r="I99074">
        <v>200</v>
      </c>
      <c r="J99074" s="1" t="s">
        <v>18</v>
      </c>
      <c r="K99074" s="1" t="s">
        <v>60</v>
      </c>
      <c r="L99074" s="1" t="s">
        <v>296</v>
      </c>
      <c r="M99074" s="1" t="s">
        <v>177</v>
      </c>
      <c r="N99074" s="1" t="s">
        <v>242</v>
      </c>
      <c r="O99074" s="1" t="s">
        <v>20158</v>
      </c>
    </row>
    <row r="99075" spans="1:15" x14ac:dyDescent="0.25">
      <c r="A99075">
        <v>10488</v>
      </c>
      <c r="B99075" s="1" t="s">
        <v>32</v>
      </c>
      <c r="C99075" s="1" t="s">
        <v>113</v>
      </c>
      <c r="D99075" s="1" t="s">
        <v>17</v>
      </c>
      <c r="E99075" s="2">
        <v>42095</v>
      </c>
      <c r="F99075">
        <v>2015</v>
      </c>
      <c r="G99075">
        <v>10999</v>
      </c>
      <c r="H99075">
        <v>110</v>
      </c>
      <c r="I99075">
        <v>150</v>
      </c>
      <c r="J99075" s="1" t="s">
        <v>18</v>
      </c>
      <c r="K99075" s="1" t="s">
        <v>60</v>
      </c>
      <c r="L99075" s="1" t="s">
        <v>150</v>
      </c>
      <c r="M99075" s="1" t="s">
        <v>66</v>
      </c>
      <c r="N99075" s="1" t="s">
        <v>1807</v>
      </c>
      <c r="O99075" s="1" t="s">
        <v>115259</v>
      </c>
    </row>
    <row r="99076" spans="1:15" x14ac:dyDescent="0.25">
      <c r="A99076">
        <v>23321</v>
      </c>
      <c r="B99076" s="1" t="s">
        <v>601</v>
      </c>
      <c r="C99076" s="1" t="s">
        <v>1727</v>
      </c>
      <c r="D99076" s="1" t="s">
        <v>17</v>
      </c>
      <c r="E99076" s="2">
        <v>44896</v>
      </c>
      <c r="F99076">
        <v>2022</v>
      </c>
      <c r="G99076">
        <v>266999</v>
      </c>
      <c r="H99076">
        <v>404</v>
      </c>
      <c r="I99076">
        <v>549</v>
      </c>
      <c r="J99076" s="1" t="s">
        <v>18</v>
      </c>
      <c r="K99076" s="1" t="s">
        <v>27</v>
      </c>
      <c r="L99076" s="1" t="s">
        <v>3857</v>
      </c>
      <c r="M99076" s="1" t="s">
        <v>1538</v>
      </c>
      <c r="N99076" s="1" t="s">
        <v>57899</v>
      </c>
      <c r="O99076" s="1" t="s">
        <v>27146</v>
      </c>
    </row>
    <row r="99077" spans="1:15" x14ac:dyDescent="0.25">
      <c r="A99077">
        <v>23624</v>
      </c>
      <c r="B99077" s="1" t="s">
        <v>80</v>
      </c>
      <c r="C99077" s="1" t="s">
        <v>4086</v>
      </c>
      <c r="D99077" s="1" t="s">
        <v>1263</v>
      </c>
      <c r="E99077" s="2">
        <v>35916</v>
      </c>
      <c r="F99077">
        <v>1998</v>
      </c>
      <c r="G99077">
        <v>15950</v>
      </c>
      <c r="H99077">
        <v>125</v>
      </c>
      <c r="I99077">
        <v>170</v>
      </c>
      <c r="J99077" s="1" t="s">
        <v>26</v>
      </c>
      <c r="K99077" s="1" t="s">
        <v>27</v>
      </c>
      <c r="L99077" s="1" t="s">
        <v>1103</v>
      </c>
      <c r="M99077" s="1" t="s">
        <v>4346</v>
      </c>
      <c r="N99077" s="1" t="s">
        <v>189</v>
      </c>
      <c r="O99077" s="1" t="s">
        <v>40921</v>
      </c>
    </row>
    <row r="99078" spans="1:15" x14ac:dyDescent="0.25">
      <c r="A99078">
        <v>81818</v>
      </c>
      <c r="B99078" s="1" t="s">
        <v>24</v>
      </c>
      <c r="C99078" s="1" t="s">
        <v>65</v>
      </c>
      <c r="D99078" s="1" t="s">
        <v>59</v>
      </c>
      <c r="E99078" s="2">
        <v>44044</v>
      </c>
      <c r="F99078">
        <v>2020</v>
      </c>
      <c r="G99078">
        <v>23890</v>
      </c>
      <c r="H99078">
        <v>130</v>
      </c>
      <c r="I99078">
        <v>177</v>
      </c>
      <c r="J99078" s="1" t="s">
        <v>18</v>
      </c>
      <c r="K99078" s="1" t="s">
        <v>27</v>
      </c>
      <c r="L99078" s="1" t="s">
        <v>670</v>
      </c>
      <c r="M99078" s="1" t="s">
        <v>319</v>
      </c>
      <c r="N99078" s="1" t="s">
        <v>849</v>
      </c>
      <c r="O99078" s="1" t="s">
        <v>115260</v>
      </c>
    </row>
    <row r="99079" spans="1:15" x14ac:dyDescent="0.25">
      <c r="A99079">
        <v>91865</v>
      </c>
      <c r="B99079" s="1" t="s">
        <v>47</v>
      </c>
      <c r="C99079" s="1" t="s">
        <v>970</v>
      </c>
      <c r="D99079" s="1" t="s">
        <v>1294</v>
      </c>
      <c r="E99079" s="2">
        <v>44835</v>
      </c>
      <c r="F99079">
        <v>2022</v>
      </c>
      <c r="G99079">
        <v>24470</v>
      </c>
      <c r="H99079">
        <v>118</v>
      </c>
      <c r="I99079">
        <v>160</v>
      </c>
      <c r="J99079" s="1" t="s">
        <v>26</v>
      </c>
      <c r="K99079" s="1" t="s">
        <v>27</v>
      </c>
      <c r="L99079" s="1" t="s">
        <v>199</v>
      </c>
      <c r="M99079" s="1" t="s">
        <v>269</v>
      </c>
      <c r="N99079" s="1" t="s">
        <v>12848</v>
      </c>
      <c r="O99079" s="1" t="s">
        <v>2552</v>
      </c>
    </row>
    <row r="99080" spans="1:15" x14ac:dyDescent="0.25">
      <c r="A99080">
        <v>51745</v>
      </c>
      <c r="B99080" s="1" t="s">
        <v>235</v>
      </c>
      <c r="C99080" s="1" t="s">
        <v>3605</v>
      </c>
      <c r="D99080" s="1" t="s">
        <v>34</v>
      </c>
      <c r="E99080" s="2">
        <v>44470</v>
      </c>
      <c r="F99080">
        <v>2021</v>
      </c>
      <c r="G99080">
        <v>136800</v>
      </c>
      <c r="H99080">
        <v>522</v>
      </c>
      <c r="I99080">
        <v>710</v>
      </c>
      <c r="J99080" s="1" t="s">
        <v>18</v>
      </c>
      <c r="K99080" s="1" t="s">
        <v>27</v>
      </c>
      <c r="L99080" s="1" t="s">
        <v>2860</v>
      </c>
      <c r="M99080" s="1" t="s">
        <v>16724</v>
      </c>
      <c r="N99080" s="1" t="s">
        <v>115261</v>
      </c>
      <c r="O99080" s="1" t="s">
        <v>115262</v>
      </c>
    </row>
    <row r="99081" spans="1:15" x14ac:dyDescent="0.25">
      <c r="A99081">
        <v>93229</v>
      </c>
      <c r="B99081" s="1" t="s">
        <v>47</v>
      </c>
      <c r="C99081" s="1" t="s">
        <v>48</v>
      </c>
      <c r="D99081" s="1" t="s">
        <v>59</v>
      </c>
      <c r="E99081" s="2">
        <v>45078</v>
      </c>
      <c r="F99081">
        <v>2023</v>
      </c>
      <c r="G99081">
        <v>34500</v>
      </c>
      <c r="H99081">
        <v>110</v>
      </c>
      <c r="I99081">
        <v>150</v>
      </c>
      <c r="J99081" s="1" t="s">
        <v>18</v>
      </c>
      <c r="K99081" s="1" t="s">
        <v>27</v>
      </c>
      <c r="L99081" s="1" t="s">
        <v>629</v>
      </c>
      <c r="M99081" s="1" t="s">
        <v>630</v>
      </c>
      <c r="N99081" s="1" t="s">
        <v>165</v>
      </c>
      <c r="O99081" s="1" t="s">
        <v>115263</v>
      </c>
    </row>
    <row r="99082" spans="1:15" x14ac:dyDescent="0.25">
      <c r="A99082">
        <v>18777</v>
      </c>
      <c r="B99082" s="1" t="s">
        <v>32</v>
      </c>
      <c r="C99082" s="1" t="s">
        <v>94</v>
      </c>
      <c r="D99082" s="1" t="s">
        <v>34</v>
      </c>
      <c r="E99082" s="2">
        <v>43831</v>
      </c>
      <c r="F99082">
        <v>2020</v>
      </c>
      <c r="G99082">
        <v>31885</v>
      </c>
      <c r="H99082">
        <v>110</v>
      </c>
      <c r="I99082">
        <v>150</v>
      </c>
      <c r="J99082" s="1" t="s">
        <v>18</v>
      </c>
      <c r="K99082" s="1" t="s">
        <v>27</v>
      </c>
      <c r="L99082" s="1" t="s">
        <v>311</v>
      </c>
      <c r="M99082" s="1" t="s">
        <v>372</v>
      </c>
      <c r="N99082" s="1" t="s">
        <v>2977</v>
      </c>
      <c r="O99082" s="1" t="s">
        <v>115264</v>
      </c>
    </row>
    <row r="99083" spans="1:15" x14ac:dyDescent="0.25">
      <c r="A99083">
        <v>16907</v>
      </c>
      <c r="B99083" s="1" t="s">
        <v>32</v>
      </c>
      <c r="C99083" s="1" t="s">
        <v>589</v>
      </c>
      <c r="D99083" s="1" t="s">
        <v>34</v>
      </c>
      <c r="E99083" s="2">
        <v>43647</v>
      </c>
      <c r="F99083">
        <v>2019</v>
      </c>
      <c r="G99083">
        <v>47880</v>
      </c>
      <c r="H99083">
        <v>170</v>
      </c>
      <c r="I99083">
        <v>231</v>
      </c>
      <c r="J99083" s="1" t="s">
        <v>18</v>
      </c>
      <c r="K99083" s="1" t="s">
        <v>60</v>
      </c>
      <c r="L99083" s="1" t="s">
        <v>677</v>
      </c>
      <c r="M99083" s="1" t="s">
        <v>1662</v>
      </c>
      <c r="N99083" s="1" t="s">
        <v>115265</v>
      </c>
      <c r="O99083" s="1" t="s">
        <v>115266</v>
      </c>
    </row>
    <row r="99084" spans="1:15" x14ac:dyDescent="0.25">
      <c r="A99084">
        <v>39749</v>
      </c>
      <c r="B99084" s="1" t="s">
        <v>80</v>
      </c>
      <c r="C99084" s="1" t="s">
        <v>341</v>
      </c>
      <c r="D99084" s="1" t="s">
        <v>114</v>
      </c>
      <c r="E99084" s="2">
        <v>43800</v>
      </c>
      <c r="F99084">
        <v>2019</v>
      </c>
      <c r="G99084">
        <v>17850</v>
      </c>
      <c r="H99084">
        <v>185</v>
      </c>
      <c r="I99084">
        <v>252</v>
      </c>
      <c r="J99084" s="1" t="s">
        <v>18</v>
      </c>
      <c r="K99084" s="1" t="s">
        <v>27</v>
      </c>
      <c r="L99084" s="1" t="s">
        <v>133</v>
      </c>
      <c r="M99084" s="1" t="s">
        <v>329</v>
      </c>
      <c r="N99084" s="1" t="s">
        <v>115267</v>
      </c>
      <c r="O99084" s="1" t="s">
        <v>115268</v>
      </c>
    </row>
    <row r="99085" spans="1:15" x14ac:dyDescent="0.25">
      <c r="A99085">
        <v>79252</v>
      </c>
      <c r="B99085" s="1" t="s">
        <v>24</v>
      </c>
      <c r="C99085" s="1" t="s">
        <v>25</v>
      </c>
      <c r="D99085" s="1" t="s">
        <v>34</v>
      </c>
      <c r="E99085" s="2">
        <v>42887</v>
      </c>
      <c r="F99085">
        <v>2017</v>
      </c>
      <c r="G99085">
        <v>7990</v>
      </c>
      <c r="H99085">
        <v>49</v>
      </c>
      <c r="I99085">
        <v>67</v>
      </c>
      <c r="J99085" s="1" t="s">
        <v>26</v>
      </c>
      <c r="K99085" s="1" t="s">
        <v>27</v>
      </c>
      <c r="L99085" s="1" t="s">
        <v>150</v>
      </c>
      <c r="M99085" s="1" t="s">
        <v>595</v>
      </c>
      <c r="N99085" s="1" t="s">
        <v>115269</v>
      </c>
      <c r="O99085" s="1" t="s">
        <v>115270</v>
      </c>
    </row>
    <row r="99086" spans="1:15" x14ac:dyDescent="0.25">
      <c r="A99086">
        <v>23061</v>
      </c>
      <c r="B99086" s="1" t="s">
        <v>601</v>
      </c>
      <c r="C99086" s="1" t="s">
        <v>3414</v>
      </c>
      <c r="D99086" s="1" t="s">
        <v>17</v>
      </c>
      <c r="E99086" s="2">
        <v>42430</v>
      </c>
      <c r="F99086">
        <v>2016</v>
      </c>
      <c r="G99086">
        <v>131850</v>
      </c>
      <c r="H99086">
        <v>467</v>
      </c>
      <c r="I99086">
        <v>635</v>
      </c>
      <c r="J99086" s="1" t="s">
        <v>18</v>
      </c>
      <c r="K99086" s="1" t="s">
        <v>27</v>
      </c>
      <c r="L99086" s="1" t="s">
        <v>6734</v>
      </c>
      <c r="M99086" s="1" t="s">
        <v>6735</v>
      </c>
      <c r="N99086" s="1" t="s">
        <v>84341</v>
      </c>
      <c r="O99086" s="1" t="s">
        <v>115271</v>
      </c>
    </row>
    <row r="99087" spans="1:15" x14ac:dyDescent="0.25">
      <c r="A99087">
        <v>36668</v>
      </c>
      <c r="B99087" s="1" t="s">
        <v>80</v>
      </c>
      <c r="C99087" s="1" t="s">
        <v>303</v>
      </c>
      <c r="D99087" s="1" t="s">
        <v>17</v>
      </c>
      <c r="E99087" s="2">
        <v>42887</v>
      </c>
      <c r="F99087">
        <v>2017</v>
      </c>
      <c r="G99087">
        <v>25999</v>
      </c>
      <c r="H99087">
        <v>185</v>
      </c>
      <c r="I99087">
        <v>252</v>
      </c>
      <c r="J99087" s="1" t="s">
        <v>18</v>
      </c>
      <c r="K99087" s="1" t="s">
        <v>27</v>
      </c>
      <c r="L99087" s="1" t="s">
        <v>283</v>
      </c>
      <c r="M99087" s="1" t="s">
        <v>71</v>
      </c>
      <c r="N99087" s="1" t="s">
        <v>115272</v>
      </c>
      <c r="O99087" s="1" t="s">
        <v>115273</v>
      </c>
    </row>
    <row r="99088" spans="1:15" x14ac:dyDescent="0.25">
      <c r="A99088">
        <v>87505</v>
      </c>
      <c r="B99088" s="1" t="s">
        <v>367</v>
      </c>
      <c r="C99088" s="1" t="s">
        <v>474</v>
      </c>
      <c r="D99088" s="1" t="s">
        <v>17</v>
      </c>
      <c r="E99088" s="2">
        <v>44927</v>
      </c>
      <c r="F99088">
        <v>2023</v>
      </c>
      <c r="G99088">
        <v>31990</v>
      </c>
      <c r="H99088">
        <v>96</v>
      </c>
      <c r="I99088">
        <v>131</v>
      </c>
      <c r="J99088" s="1" t="s">
        <v>18</v>
      </c>
      <c r="K99088" s="1" t="s">
        <v>19</v>
      </c>
      <c r="L99088" s="1" t="s">
        <v>257</v>
      </c>
      <c r="M99088" s="1" t="s">
        <v>680</v>
      </c>
      <c r="N99088" s="1" t="s">
        <v>885</v>
      </c>
      <c r="O99088" s="1" t="s">
        <v>55533</v>
      </c>
    </row>
    <row r="99089" spans="1:15" x14ac:dyDescent="0.25">
      <c r="A99089">
        <v>87044</v>
      </c>
      <c r="B99089" s="1" t="s">
        <v>367</v>
      </c>
      <c r="C99089" s="1" t="s">
        <v>368</v>
      </c>
      <c r="D99089" s="1" t="s">
        <v>162</v>
      </c>
      <c r="E99089" s="2">
        <v>44743</v>
      </c>
      <c r="F99089">
        <v>2022</v>
      </c>
      <c r="G99089">
        <v>38990</v>
      </c>
      <c r="H99089">
        <v>110</v>
      </c>
      <c r="I99089">
        <v>150</v>
      </c>
      <c r="J99089" s="1" t="s">
        <v>18</v>
      </c>
      <c r="K99089" s="1" t="s">
        <v>27</v>
      </c>
      <c r="L99089" s="1" t="s">
        <v>257</v>
      </c>
      <c r="M99089" s="1" t="s">
        <v>673</v>
      </c>
      <c r="N99089" s="1" t="s">
        <v>2009</v>
      </c>
      <c r="O99089" s="1" t="s">
        <v>115274</v>
      </c>
    </row>
    <row r="99090" spans="1:15" x14ac:dyDescent="0.25">
      <c r="A99090">
        <v>57108</v>
      </c>
      <c r="B99090" s="1" t="s">
        <v>267</v>
      </c>
      <c r="C99090" s="1" t="s">
        <v>1627</v>
      </c>
      <c r="D99090" s="1" t="s">
        <v>42</v>
      </c>
      <c r="E99090" s="2">
        <v>44927</v>
      </c>
      <c r="F99090">
        <v>2023</v>
      </c>
      <c r="G99090">
        <v>16490</v>
      </c>
      <c r="H99090">
        <v>52</v>
      </c>
      <c r="I99090">
        <v>71</v>
      </c>
      <c r="J99090" s="1" t="s">
        <v>26</v>
      </c>
      <c r="K99090" s="1" t="s">
        <v>19</v>
      </c>
      <c r="L99090" s="1" t="s">
        <v>180</v>
      </c>
      <c r="M99090" s="1" t="s">
        <v>725</v>
      </c>
      <c r="N99090" s="1" t="s">
        <v>885</v>
      </c>
      <c r="O99090" s="1" t="s">
        <v>6093</v>
      </c>
    </row>
    <row r="99091" spans="1:15" x14ac:dyDescent="0.25">
      <c r="A99091">
        <v>23954</v>
      </c>
      <c r="B99091" s="1" t="s">
        <v>80</v>
      </c>
      <c r="C99091" s="1" t="s">
        <v>572</v>
      </c>
      <c r="D99091" s="1" t="s">
        <v>86</v>
      </c>
      <c r="E99091" s="2">
        <v>37104</v>
      </c>
      <c r="F99091">
        <v>2001</v>
      </c>
      <c r="G99091">
        <v>7200</v>
      </c>
      <c r="H99091">
        <v>125</v>
      </c>
      <c r="I99091">
        <v>170</v>
      </c>
      <c r="J99091" s="1" t="s">
        <v>18</v>
      </c>
      <c r="K99091" s="1" t="s">
        <v>27</v>
      </c>
      <c r="L99091" s="1" t="s">
        <v>61</v>
      </c>
      <c r="M99091" s="1" t="s">
        <v>82</v>
      </c>
      <c r="N99091" s="1" t="s">
        <v>4440</v>
      </c>
      <c r="O99091" s="1" t="s">
        <v>2437</v>
      </c>
    </row>
    <row r="99092" spans="1:15" x14ac:dyDescent="0.25">
      <c r="A99092">
        <v>11314</v>
      </c>
      <c r="B99092" s="1" t="s">
        <v>32</v>
      </c>
      <c r="C99092" s="1" t="s">
        <v>3211</v>
      </c>
      <c r="D99092" s="1" t="s">
        <v>86</v>
      </c>
      <c r="E99092" s="2">
        <v>42430</v>
      </c>
      <c r="F99092">
        <v>2016</v>
      </c>
      <c r="G99092">
        <v>28800</v>
      </c>
      <c r="H99092">
        <v>221</v>
      </c>
      <c r="I99092">
        <v>300</v>
      </c>
      <c r="J99092" s="1" t="s">
        <v>18</v>
      </c>
      <c r="K99092" s="1" t="s">
        <v>27</v>
      </c>
      <c r="L99092" s="1" t="s">
        <v>133</v>
      </c>
      <c r="M99092" s="1" t="s">
        <v>312</v>
      </c>
      <c r="N99092" s="1" t="s">
        <v>1116</v>
      </c>
      <c r="O99092" s="1" t="s">
        <v>13461</v>
      </c>
    </row>
    <row r="99093" spans="1:15" x14ac:dyDescent="0.25">
      <c r="A99093">
        <v>28732</v>
      </c>
      <c r="B99093" s="1" t="s">
        <v>80</v>
      </c>
      <c r="C99093" s="1" t="s">
        <v>708</v>
      </c>
      <c r="D99093" s="1" t="s">
        <v>114</v>
      </c>
      <c r="E99093" s="2">
        <v>40269</v>
      </c>
      <c r="F99093">
        <v>2010</v>
      </c>
      <c r="G99093">
        <v>12500</v>
      </c>
      <c r="H99093">
        <v>145</v>
      </c>
      <c r="I99093">
        <v>197</v>
      </c>
      <c r="J99093" s="1" t="s">
        <v>18</v>
      </c>
      <c r="K99093" s="1" t="s">
        <v>60</v>
      </c>
      <c r="L99093" s="1" t="s">
        <v>240</v>
      </c>
      <c r="M99093" s="1" t="s">
        <v>82</v>
      </c>
      <c r="N99093" s="1" t="s">
        <v>1131</v>
      </c>
      <c r="O99093" s="1" t="s">
        <v>28835</v>
      </c>
    </row>
    <row r="99094" spans="1:15" x14ac:dyDescent="0.25">
      <c r="A99094">
        <v>75697</v>
      </c>
      <c r="B99094" s="1" t="s">
        <v>15</v>
      </c>
      <c r="C99094" s="1" t="s">
        <v>1041</v>
      </c>
      <c r="D99094" s="1" t="s">
        <v>17</v>
      </c>
      <c r="E99094" s="2">
        <v>45047</v>
      </c>
      <c r="F99094">
        <v>2023</v>
      </c>
      <c r="G99094">
        <v>26470</v>
      </c>
      <c r="H99094">
        <v>92</v>
      </c>
      <c r="I99094">
        <v>125</v>
      </c>
      <c r="J99094" s="1" t="s">
        <v>18</v>
      </c>
      <c r="K99094" s="1" t="s">
        <v>19</v>
      </c>
      <c r="L99094" s="1" t="s">
        <v>632</v>
      </c>
      <c r="M99094" s="1" t="s">
        <v>542</v>
      </c>
      <c r="N99094" s="1" t="s">
        <v>84261</v>
      </c>
      <c r="O99094" s="1" t="s">
        <v>115275</v>
      </c>
    </row>
    <row r="99095" spans="1:15" x14ac:dyDescent="0.25">
      <c r="A99095">
        <v>69724</v>
      </c>
      <c r="B99095" s="1" t="s">
        <v>15</v>
      </c>
      <c r="C99095" s="1" t="s">
        <v>861</v>
      </c>
      <c r="D99095" s="1" t="s">
        <v>42</v>
      </c>
      <c r="E99095" s="2">
        <v>43647</v>
      </c>
      <c r="F99095">
        <v>2019</v>
      </c>
      <c r="G99095">
        <v>47990</v>
      </c>
      <c r="H99095">
        <v>331</v>
      </c>
      <c r="I99095">
        <v>450</v>
      </c>
      <c r="J99095" s="1" t="s">
        <v>18</v>
      </c>
      <c r="K99095" s="1" t="s">
        <v>27</v>
      </c>
      <c r="L99095" s="1" t="s">
        <v>1723</v>
      </c>
      <c r="M99095" s="1" t="s">
        <v>1429</v>
      </c>
      <c r="N99095" s="1" t="s">
        <v>115276</v>
      </c>
      <c r="O99095" s="1" t="s">
        <v>115277</v>
      </c>
    </row>
    <row r="99096" spans="1:15" x14ac:dyDescent="0.25">
      <c r="A99096">
        <v>33434</v>
      </c>
      <c r="B99096" s="1" t="s">
        <v>80</v>
      </c>
      <c r="C99096" s="1" t="s">
        <v>3827</v>
      </c>
      <c r="D99096" s="1" t="s">
        <v>34</v>
      </c>
      <c r="E99096" s="2">
        <v>42186</v>
      </c>
      <c r="F99096">
        <v>2015</v>
      </c>
      <c r="G99096">
        <v>24999</v>
      </c>
      <c r="H99096">
        <v>180</v>
      </c>
      <c r="I99096">
        <v>245</v>
      </c>
      <c r="J99096" s="1" t="s">
        <v>18</v>
      </c>
      <c r="K99096" s="1" t="s">
        <v>27</v>
      </c>
      <c r="L99096" s="1" t="s">
        <v>240</v>
      </c>
      <c r="M99096" s="1" t="s">
        <v>82</v>
      </c>
      <c r="N99096" s="1" t="s">
        <v>1261</v>
      </c>
      <c r="O99096" s="1" t="s">
        <v>115278</v>
      </c>
    </row>
    <row r="99097" spans="1:15" x14ac:dyDescent="0.25">
      <c r="A99097">
        <v>83807</v>
      </c>
      <c r="B99097" s="1" t="s">
        <v>24</v>
      </c>
      <c r="C99097" s="1" t="s">
        <v>170</v>
      </c>
      <c r="D99097" s="1" t="s">
        <v>17</v>
      </c>
      <c r="E99097" s="2">
        <v>45047</v>
      </c>
      <c r="F99097">
        <v>2023</v>
      </c>
      <c r="G99097">
        <v>39499</v>
      </c>
      <c r="H99097">
        <v>110</v>
      </c>
      <c r="I99097">
        <v>150</v>
      </c>
      <c r="J99097" s="1" t="s">
        <v>18</v>
      </c>
      <c r="K99097" s="1" t="s">
        <v>27</v>
      </c>
      <c r="L99097" s="1" t="s">
        <v>632</v>
      </c>
      <c r="M99097" s="1" t="s">
        <v>542</v>
      </c>
      <c r="N99097" s="1" t="s">
        <v>78</v>
      </c>
      <c r="O99097" s="1" t="s">
        <v>115279</v>
      </c>
    </row>
    <row r="99098" spans="1:15" x14ac:dyDescent="0.25">
      <c r="A99098">
        <v>41240</v>
      </c>
      <c r="B99098" s="1" t="s">
        <v>80</v>
      </c>
      <c r="C99098" s="1" t="s">
        <v>514</v>
      </c>
      <c r="D99098" s="1" t="s">
        <v>86</v>
      </c>
      <c r="E99098" s="2">
        <v>44501</v>
      </c>
      <c r="F99098">
        <v>2021</v>
      </c>
      <c r="G99098">
        <v>57700</v>
      </c>
      <c r="H99098">
        <v>210</v>
      </c>
      <c r="I99098">
        <v>286</v>
      </c>
      <c r="J99098" s="1" t="s">
        <v>18</v>
      </c>
      <c r="K99098" s="1" t="s">
        <v>60</v>
      </c>
      <c r="L99098" s="1" t="s">
        <v>76</v>
      </c>
      <c r="M99098" s="1" t="s">
        <v>1134</v>
      </c>
      <c r="N99098" s="1" t="s">
        <v>115280</v>
      </c>
      <c r="O99098" s="1" t="s">
        <v>115281</v>
      </c>
    </row>
    <row r="99099" spans="1:15" x14ac:dyDescent="0.25">
      <c r="A99099">
        <v>58243</v>
      </c>
      <c r="B99099" s="1" t="s">
        <v>15</v>
      </c>
      <c r="C99099" s="1" t="s">
        <v>119</v>
      </c>
      <c r="D99099" s="1" t="s">
        <v>114</v>
      </c>
      <c r="E99099" s="2">
        <v>38473</v>
      </c>
      <c r="F99099">
        <v>2005</v>
      </c>
      <c r="G99099">
        <v>3990</v>
      </c>
      <c r="H99099">
        <v>74</v>
      </c>
      <c r="I99099">
        <v>101</v>
      </c>
      <c r="J99099" s="1" t="s">
        <v>26</v>
      </c>
      <c r="K99099" s="1" t="s">
        <v>27</v>
      </c>
      <c r="L99099" s="1" t="s">
        <v>133</v>
      </c>
      <c r="M99099" s="1" t="s">
        <v>942</v>
      </c>
      <c r="N99099" s="1" t="s">
        <v>726</v>
      </c>
      <c r="O99099" s="1" t="s">
        <v>115282</v>
      </c>
    </row>
    <row r="99100" spans="1:15" x14ac:dyDescent="0.25">
      <c r="A99100">
        <v>24071</v>
      </c>
      <c r="B99100" s="1" t="s">
        <v>80</v>
      </c>
      <c r="C99100" s="1" t="s">
        <v>572</v>
      </c>
      <c r="D99100" s="1" t="s">
        <v>114</v>
      </c>
      <c r="E99100" s="2">
        <v>37165</v>
      </c>
      <c r="F99100">
        <v>2001</v>
      </c>
      <c r="G99100">
        <v>18990</v>
      </c>
      <c r="H99100">
        <v>125</v>
      </c>
      <c r="I99100">
        <v>170</v>
      </c>
      <c r="J99100" s="1" t="s">
        <v>26</v>
      </c>
      <c r="K99100" s="1" t="s">
        <v>27</v>
      </c>
      <c r="L99100" s="1" t="s">
        <v>61</v>
      </c>
      <c r="M99100" s="1" t="s">
        <v>4346</v>
      </c>
      <c r="N99100" s="1" t="s">
        <v>1087</v>
      </c>
      <c r="O99100" s="1" t="s">
        <v>9626</v>
      </c>
    </row>
    <row r="99101" spans="1:15" x14ac:dyDescent="0.25">
      <c r="A99101">
        <v>22415</v>
      </c>
      <c r="B99101" s="1" t="s">
        <v>32</v>
      </c>
      <c r="C99101" s="1" t="s">
        <v>4584</v>
      </c>
      <c r="D99101" s="1" t="s">
        <v>17</v>
      </c>
      <c r="E99101" s="2">
        <v>44927</v>
      </c>
      <c r="F99101">
        <v>2023</v>
      </c>
      <c r="G99101">
        <v>134880</v>
      </c>
      <c r="H99101">
        <v>441</v>
      </c>
      <c r="I99101">
        <v>600</v>
      </c>
      <c r="J99101" s="1" t="s">
        <v>18</v>
      </c>
      <c r="K99101" s="1" t="s">
        <v>27</v>
      </c>
      <c r="L99101" s="1" t="s">
        <v>1428</v>
      </c>
      <c r="M99101" s="1" t="s">
        <v>1538</v>
      </c>
      <c r="N99101" s="1" t="s">
        <v>891</v>
      </c>
      <c r="O99101" s="1" t="s">
        <v>115283</v>
      </c>
    </row>
    <row r="99102" spans="1:15" x14ac:dyDescent="0.25">
      <c r="A99102">
        <v>11637</v>
      </c>
      <c r="B99102" s="1" t="s">
        <v>32</v>
      </c>
      <c r="C99102" s="1" t="s">
        <v>2042</v>
      </c>
      <c r="D99102" s="1" t="s">
        <v>34</v>
      </c>
      <c r="E99102" s="2">
        <v>42705</v>
      </c>
      <c r="F99102">
        <v>2016</v>
      </c>
      <c r="G99102">
        <v>32999</v>
      </c>
      <c r="H99102">
        <v>240</v>
      </c>
      <c r="I99102">
        <v>326</v>
      </c>
      <c r="J99102" s="1" t="s">
        <v>18</v>
      </c>
      <c r="K99102" s="1" t="s">
        <v>60</v>
      </c>
      <c r="L99102" s="1" t="s">
        <v>36</v>
      </c>
      <c r="M99102" s="1" t="s">
        <v>37</v>
      </c>
      <c r="N99102" s="1" t="s">
        <v>1131</v>
      </c>
      <c r="O99102" s="1" t="s">
        <v>115284</v>
      </c>
    </row>
    <row r="99103" spans="1:15" x14ac:dyDescent="0.25">
      <c r="A99103">
        <v>6090</v>
      </c>
      <c r="B99103" s="1" t="s">
        <v>32</v>
      </c>
      <c r="C99103" s="1" t="s">
        <v>113</v>
      </c>
      <c r="D99103" s="1" t="s">
        <v>59</v>
      </c>
      <c r="E99103" s="2">
        <v>40848</v>
      </c>
      <c r="F99103">
        <v>2011</v>
      </c>
      <c r="G99103">
        <v>13490</v>
      </c>
      <c r="H99103">
        <v>105</v>
      </c>
      <c r="I99103">
        <v>143</v>
      </c>
      <c r="J99103" s="1" t="s">
        <v>26</v>
      </c>
      <c r="K99103" s="1" t="s">
        <v>60</v>
      </c>
      <c r="L99103" s="1" t="s">
        <v>124</v>
      </c>
      <c r="M99103" s="1" t="s">
        <v>475</v>
      </c>
      <c r="N99103" s="1" t="s">
        <v>1224</v>
      </c>
      <c r="O99103" s="1" t="s">
        <v>115285</v>
      </c>
    </row>
    <row r="99104" spans="1:15" x14ac:dyDescent="0.25">
      <c r="A99104">
        <v>71774</v>
      </c>
      <c r="B99104" s="1" t="s">
        <v>15</v>
      </c>
      <c r="C99104" s="1" t="s">
        <v>382</v>
      </c>
      <c r="D99104" s="1" t="s">
        <v>17</v>
      </c>
      <c r="E99104" s="2">
        <v>43952</v>
      </c>
      <c r="F99104">
        <v>2020</v>
      </c>
      <c r="G99104">
        <v>36480</v>
      </c>
      <c r="H99104">
        <v>175</v>
      </c>
      <c r="I99104">
        <v>238</v>
      </c>
      <c r="J99104" s="1" t="s">
        <v>18</v>
      </c>
      <c r="K99104" s="1" t="s">
        <v>60</v>
      </c>
      <c r="L99104" s="1" t="s">
        <v>328</v>
      </c>
      <c r="M99104" s="1" t="s">
        <v>1113</v>
      </c>
      <c r="N99104" s="1" t="s">
        <v>67512</v>
      </c>
      <c r="O99104" s="1" t="s">
        <v>115286</v>
      </c>
    </row>
    <row r="99105" spans="1:15" x14ac:dyDescent="0.25">
      <c r="A99105">
        <v>80719</v>
      </c>
      <c r="B99105" s="1" t="s">
        <v>24</v>
      </c>
      <c r="C99105" s="1" t="s">
        <v>477</v>
      </c>
      <c r="D99105" s="1" t="s">
        <v>34</v>
      </c>
      <c r="E99105" s="2">
        <v>43466</v>
      </c>
      <c r="F99105">
        <v>2019</v>
      </c>
      <c r="G99105">
        <v>28990</v>
      </c>
      <c r="H99105">
        <v>202</v>
      </c>
      <c r="I99105">
        <v>275</v>
      </c>
      <c r="J99105" s="1" t="s">
        <v>26</v>
      </c>
      <c r="K99105" s="1" t="s">
        <v>27</v>
      </c>
      <c r="L99105" s="1" t="s">
        <v>620</v>
      </c>
      <c r="M99105" s="1" t="s">
        <v>37</v>
      </c>
      <c r="N99105" s="1" t="s">
        <v>115287</v>
      </c>
      <c r="O99105" s="1" t="s">
        <v>115288</v>
      </c>
    </row>
    <row r="99106" spans="1:15" x14ac:dyDescent="0.25">
      <c r="A99106">
        <v>24214</v>
      </c>
      <c r="B99106" s="1" t="s">
        <v>80</v>
      </c>
      <c r="C99106" s="1" t="s">
        <v>900</v>
      </c>
      <c r="D99106" s="1" t="s">
        <v>17</v>
      </c>
      <c r="E99106" s="2">
        <v>37591</v>
      </c>
      <c r="F99106">
        <v>2002</v>
      </c>
      <c r="G99106">
        <v>3550</v>
      </c>
      <c r="H99106">
        <v>85</v>
      </c>
      <c r="I99106">
        <v>116</v>
      </c>
      <c r="J99106" s="1" t="s">
        <v>26</v>
      </c>
      <c r="K99106" s="1" t="s">
        <v>27</v>
      </c>
      <c r="L99106" s="1" t="s">
        <v>670</v>
      </c>
      <c r="M99106" s="1" t="s">
        <v>82</v>
      </c>
      <c r="N99106" s="1" t="s">
        <v>1096</v>
      </c>
      <c r="O99106" s="1" t="s">
        <v>14155</v>
      </c>
    </row>
    <row r="99107" spans="1:15" x14ac:dyDescent="0.25">
      <c r="A99107">
        <v>17144</v>
      </c>
      <c r="B99107" s="1" t="s">
        <v>32</v>
      </c>
      <c r="C99107" s="1" t="s">
        <v>717</v>
      </c>
      <c r="D99107" s="1" t="s">
        <v>162</v>
      </c>
      <c r="E99107" s="2">
        <v>43800</v>
      </c>
      <c r="F99107">
        <v>2019</v>
      </c>
      <c r="G99107">
        <v>58900</v>
      </c>
      <c r="H99107">
        <v>257</v>
      </c>
      <c r="I99107">
        <v>349</v>
      </c>
      <c r="J99107" s="1" t="s">
        <v>18</v>
      </c>
      <c r="K99107" s="1" t="s">
        <v>60</v>
      </c>
      <c r="L99107" s="1" t="s">
        <v>36</v>
      </c>
      <c r="M99107" s="1" t="s">
        <v>82</v>
      </c>
      <c r="N99107" s="1" t="s">
        <v>115289</v>
      </c>
      <c r="O99107" s="1" t="s">
        <v>115290</v>
      </c>
    </row>
    <row r="99108" spans="1:15" x14ac:dyDescent="0.25">
      <c r="A99108">
        <v>6254</v>
      </c>
      <c r="B99108" s="1" t="s">
        <v>32</v>
      </c>
      <c r="C99108" s="1" t="s">
        <v>94</v>
      </c>
      <c r="D99108" s="1" t="s">
        <v>86</v>
      </c>
      <c r="E99108" s="2">
        <v>41091</v>
      </c>
      <c r="F99108">
        <v>2012</v>
      </c>
      <c r="G99108">
        <v>17450</v>
      </c>
      <c r="H99108">
        <v>180</v>
      </c>
      <c r="I99108">
        <v>245</v>
      </c>
      <c r="J99108" s="1" t="s">
        <v>26</v>
      </c>
      <c r="K99108" s="1" t="s">
        <v>60</v>
      </c>
      <c r="L99108" s="1" t="s">
        <v>257</v>
      </c>
      <c r="M99108" s="1" t="s">
        <v>82</v>
      </c>
      <c r="N99108" s="1" t="s">
        <v>3158</v>
      </c>
      <c r="O99108" s="1" t="s">
        <v>8389</v>
      </c>
    </row>
    <row r="99109" spans="1:15" x14ac:dyDescent="0.25">
      <c r="A99109">
        <v>45002</v>
      </c>
      <c r="B99109" s="1" t="s">
        <v>90</v>
      </c>
      <c r="C99109" s="1" t="s">
        <v>1927</v>
      </c>
      <c r="D99109" s="1" t="s">
        <v>34</v>
      </c>
      <c r="E99109" s="2">
        <v>43282</v>
      </c>
      <c r="F99109">
        <v>2018</v>
      </c>
      <c r="G99109">
        <v>17999</v>
      </c>
      <c r="H99109">
        <v>81</v>
      </c>
      <c r="I99109">
        <v>110</v>
      </c>
      <c r="J99109" s="1" t="s">
        <v>18</v>
      </c>
      <c r="K99109" s="1" t="s">
        <v>27</v>
      </c>
      <c r="L99109" s="1" t="s">
        <v>124</v>
      </c>
      <c r="M99109" s="1" t="s">
        <v>95</v>
      </c>
      <c r="N99109" s="1" t="s">
        <v>40003</v>
      </c>
      <c r="O99109" s="1" t="s">
        <v>115291</v>
      </c>
    </row>
    <row r="99110" spans="1:15" x14ac:dyDescent="0.25">
      <c r="A99110">
        <v>12015</v>
      </c>
      <c r="B99110" s="1" t="s">
        <v>32</v>
      </c>
      <c r="C99110" s="1" t="s">
        <v>256</v>
      </c>
      <c r="D99110" s="1" t="s">
        <v>17</v>
      </c>
      <c r="E99110" s="2">
        <v>42583</v>
      </c>
      <c r="F99110">
        <v>2016</v>
      </c>
      <c r="G99110">
        <v>18000</v>
      </c>
      <c r="H99110">
        <v>110</v>
      </c>
      <c r="I99110">
        <v>150</v>
      </c>
      <c r="J99110" s="1" t="s">
        <v>18</v>
      </c>
      <c r="K99110" s="1" t="s">
        <v>60</v>
      </c>
      <c r="L99110" s="1" t="s">
        <v>124</v>
      </c>
      <c r="M99110" s="1" t="s">
        <v>475</v>
      </c>
      <c r="N99110" s="1" t="s">
        <v>159</v>
      </c>
      <c r="O99110" s="1" t="s">
        <v>115292</v>
      </c>
    </row>
    <row r="99111" spans="1:15" x14ac:dyDescent="0.25">
      <c r="A99111">
        <v>36586</v>
      </c>
      <c r="B99111" s="1" t="s">
        <v>80</v>
      </c>
      <c r="C99111" s="1" t="s">
        <v>1738</v>
      </c>
      <c r="D99111" s="1" t="s">
        <v>17</v>
      </c>
      <c r="E99111" s="2">
        <v>42887</v>
      </c>
      <c r="F99111">
        <v>2017</v>
      </c>
      <c r="G99111">
        <v>27999</v>
      </c>
      <c r="H99111">
        <v>250</v>
      </c>
      <c r="I99111">
        <v>340</v>
      </c>
      <c r="J99111" s="1" t="s">
        <v>18</v>
      </c>
      <c r="K99111" s="1" t="s">
        <v>27</v>
      </c>
      <c r="L99111" s="1" t="s">
        <v>356</v>
      </c>
      <c r="M99111" s="1" t="s">
        <v>538</v>
      </c>
      <c r="N99111" s="1" t="s">
        <v>2079</v>
      </c>
      <c r="O99111" s="1" t="s">
        <v>34261</v>
      </c>
    </row>
    <row r="99112" spans="1:15" x14ac:dyDescent="0.25">
      <c r="A99112">
        <v>69836</v>
      </c>
      <c r="B99112" s="1" t="s">
        <v>15</v>
      </c>
      <c r="C99112" s="1" t="s">
        <v>69</v>
      </c>
      <c r="D99112" s="1" t="s">
        <v>42</v>
      </c>
      <c r="E99112" s="2">
        <v>43709</v>
      </c>
      <c r="F99112">
        <v>2019</v>
      </c>
      <c r="G99112">
        <v>12990</v>
      </c>
      <c r="H99112">
        <v>52</v>
      </c>
      <c r="I99112">
        <v>71</v>
      </c>
      <c r="J99112" s="1" t="s">
        <v>26</v>
      </c>
      <c r="K99112" s="1" t="s">
        <v>27</v>
      </c>
      <c r="L99112" s="1" t="s">
        <v>296</v>
      </c>
      <c r="M99112" s="1" t="s">
        <v>188</v>
      </c>
      <c r="N99112" s="1" t="s">
        <v>15041</v>
      </c>
      <c r="O99112" s="1" t="s">
        <v>115293</v>
      </c>
    </row>
    <row r="99113" spans="1:15" x14ac:dyDescent="0.25">
      <c r="A99113">
        <v>5569</v>
      </c>
      <c r="B99113" s="1" t="s">
        <v>32</v>
      </c>
      <c r="C99113" s="1" t="s">
        <v>98</v>
      </c>
      <c r="D99113" s="1" t="s">
        <v>34</v>
      </c>
      <c r="E99113" s="2">
        <v>40575</v>
      </c>
      <c r="F99113">
        <v>2011</v>
      </c>
      <c r="G99113">
        <v>5299</v>
      </c>
      <c r="H99113">
        <v>92</v>
      </c>
      <c r="I99113">
        <v>125</v>
      </c>
      <c r="J99113" s="1" t="s">
        <v>26</v>
      </c>
      <c r="K99113" s="1" t="s">
        <v>27</v>
      </c>
      <c r="L99113" s="1" t="s">
        <v>632</v>
      </c>
      <c r="M99113" s="1" t="s">
        <v>554</v>
      </c>
      <c r="N99113" s="1" t="s">
        <v>5911</v>
      </c>
      <c r="O99113" s="1" t="s">
        <v>115294</v>
      </c>
    </row>
    <row r="99114" spans="1:15" x14ac:dyDescent="0.25">
      <c r="A99114">
        <v>14388</v>
      </c>
      <c r="B99114" s="1" t="s">
        <v>32</v>
      </c>
      <c r="C99114" s="1" t="s">
        <v>619</v>
      </c>
      <c r="D99114" s="1" t="s">
        <v>59</v>
      </c>
      <c r="E99114" s="2">
        <v>43009</v>
      </c>
      <c r="F99114">
        <v>2017</v>
      </c>
      <c r="G99114">
        <v>32290</v>
      </c>
      <c r="H99114">
        <v>169</v>
      </c>
      <c r="I99114">
        <v>230</v>
      </c>
      <c r="J99114" s="1" t="s">
        <v>18</v>
      </c>
      <c r="K99114" s="1" t="s">
        <v>27</v>
      </c>
      <c r="L99114" s="1" t="s">
        <v>973</v>
      </c>
      <c r="M99114" s="1" t="s">
        <v>82</v>
      </c>
      <c r="N99114" s="1" t="s">
        <v>115295</v>
      </c>
      <c r="O99114" s="1" t="s">
        <v>115296</v>
      </c>
    </row>
    <row r="99115" spans="1:15" x14ac:dyDescent="0.25">
      <c r="A99115">
        <v>73477</v>
      </c>
      <c r="B99115" s="1" t="s">
        <v>15</v>
      </c>
      <c r="C99115" s="1" t="s">
        <v>16</v>
      </c>
      <c r="D99115" s="1" t="s">
        <v>114</v>
      </c>
      <c r="E99115" s="2">
        <v>44409</v>
      </c>
      <c r="F99115">
        <v>2021</v>
      </c>
      <c r="G99115">
        <v>24900</v>
      </c>
      <c r="H99115">
        <v>88</v>
      </c>
      <c r="I99115">
        <v>120</v>
      </c>
      <c r="J99115" s="1" t="s">
        <v>26</v>
      </c>
      <c r="K99115" s="1" t="s">
        <v>60</v>
      </c>
      <c r="L99115" s="1" t="s">
        <v>690</v>
      </c>
      <c r="M99115" s="1" t="s">
        <v>579</v>
      </c>
      <c r="N99115" s="1" t="s">
        <v>115297</v>
      </c>
      <c r="O99115" s="1" t="s">
        <v>33699</v>
      </c>
    </row>
    <row r="99116" spans="1:15" x14ac:dyDescent="0.25">
      <c r="A99116">
        <v>92705</v>
      </c>
      <c r="B99116" s="1" t="s">
        <v>47</v>
      </c>
      <c r="C99116" s="1" t="s">
        <v>2537</v>
      </c>
      <c r="D99116" s="1" t="s">
        <v>162</v>
      </c>
      <c r="E99116" s="2">
        <v>45017</v>
      </c>
      <c r="F99116">
        <v>2023</v>
      </c>
      <c r="G99116">
        <v>59990</v>
      </c>
      <c r="H99116">
        <v>269</v>
      </c>
      <c r="I99116">
        <v>366</v>
      </c>
      <c r="J99116" s="1" t="s">
        <v>18</v>
      </c>
      <c r="K99116" s="1" t="s">
        <v>27</v>
      </c>
      <c r="L99116" s="1" t="s">
        <v>2301</v>
      </c>
      <c r="M99116" s="1" t="s">
        <v>1848</v>
      </c>
      <c r="N99116" s="1" t="s">
        <v>5933</v>
      </c>
      <c r="O99116" s="1" t="s">
        <v>115298</v>
      </c>
    </row>
    <row r="99117" spans="1:15" x14ac:dyDescent="0.25">
      <c r="A99117">
        <v>55123</v>
      </c>
      <c r="B99117" s="1" t="s">
        <v>267</v>
      </c>
      <c r="C99117" s="1" t="s">
        <v>1316</v>
      </c>
      <c r="D99117" s="1" t="s">
        <v>59</v>
      </c>
      <c r="E99117" s="2">
        <v>43739</v>
      </c>
      <c r="F99117">
        <v>2019</v>
      </c>
      <c r="G99117">
        <v>19990</v>
      </c>
      <c r="H99117">
        <v>111</v>
      </c>
      <c r="I99117">
        <v>151</v>
      </c>
      <c r="J99117" s="1" t="s">
        <v>18</v>
      </c>
      <c r="K99117" s="1" t="s">
        <v>27</v>
      </c>
      <c r="L99117" s="1" t="s">
        <v>176</v>
      </c>
      <c r="M99117" s="1" t="s">
        <v>547</v>
      </c>
      <c r="N99117" s="1" t="s">
        <v>115299</v>
      </c>
      <c r="O99117" s="1" t="s">
        <v>115300</v>
      </c>
    </row>
    <row r="99118" spans="1:15" x14ac:dyDescent="0.25">
      <c r="A99118">
        <v>19963</v>
      </c>
      <c r="B99118" s="1" t="s">
        <v>32</v>
      </c>
      <c r="C99118" s="1" t="s">
        <v>140</v>
      </c>
      <c r="D99118" s="1" t="s">
        <v>162</v>
      </c>
      <c r="E99118" s="2">
        <v>44501</v>
      </c>
      <c r="F99118">
        <v>2021</v>
      </c>
      <c r="G99118">
        <v>54490</v>
      </c>
      <c r="H99118">
        <v>195</v>
      </c>
      <c r="I99118">
        <v>265</v>
      </c>
      <c r="J99118" s="1" t="s">
        <v>18</v>
      </c>
      <c r="K99118" s="1" t="s">
        <v>27</v>
      </c>
      <c r="L99118" s="1" t="s">
        <v>3390</v>
      </c>
      <c r="M99118" s="1" t="s">
        <v>196</v>
      </c>
      <c r="N99118" s="1" t="s">
        <v>3291</v>
      </c>
      <c r="O99118" s="1" t="s">
        <v>24962</v>
      </c>
    </row>
    <row r="99119" spans="1:15" x14ac:dyDescent="0.25">
      <c r="A99119">
        <v>87369</v>
      </c>
      <c r="B99119" s="1" t="s">
        <v>367</v>
      </c>
      <c r="C99119" s="1" t="s">
        <v>474</v>
      </c>
      <c r="D99119" s="1" t="s">
        <v>34</v>
      </c>
      <c r="E99119" s="2">
        <v>44986</v>
      </c>
      <c r="F99119">
        <v>2023</v>
      </c>
      <c r="G99119">
        <v>35890</v>
      </c>
      <c r="H99119">
        <v>96</v>
      </c>
      <c r="I99119">
        <v>131</v>
      </c>
      <c r="J99119" s="1" t="s">
        <v>18</v>
      </c>
      <c r="K99119" s="1" t="s">
        <v>19</v>
      </c>
      <c r="L99119" s="1" t="s">
        <v>70</v>
      </c>
      <c r="M99119" s="1" t="s">
        <v>372</v>
      </c>
      <c r="N99119" s="1" t="s">
        <v>242</v>
      </c>
      <c r="O99119" s="1" t="s">
        <v>115301</v>
      </c>
    </row>
    <row r="99120" spans="1:15" x14ac:dyDescent="0.25">
      <c r="A99120">
        <v>85392</v>
      </c>
      <c r="B99120" s="1" t="s">
        <v>174</v>
      </c>
      <c r="C99120" s="1" t="s">
        <v>175</v>
      </c>
      <c r="D99120" s="1" t="s">
        <v>17</v>
      </c>
      <c r="E99120" s="2">
        <v>43891</v>
      </c>
      <c r="F99120">
        <v>2020</v>
      </c>
      <c r="G99120">
        <v>65900</v>
      </c>
      <c r="H99120">
        <v>405</v>
      </c>
      <c r="I99120">
        <v>551</v>
      </c>
      <c r="J99120" s="1" t="s">
        <v>18</v>
      </c>
      <c r="K99120" s="1" t="s">
        <v>27</v>
      </c>
      <c r="L99120" s="1" t="s">
        <v>2914</v>
      </c>
      <c r="M99120" s="1" t="s">
        <v>5665</v>
      </c>
      <c r="N99120" s="1" t="s">
        <v>115302</v>
      </c>
      <c r="O99120" s="1" t="s">
        <v>115303</v>
      </c>
    </row>
    <row r="99121" spans="1:15" x14ac:dyDescent="0.25">
      <c r="A99121">
        <v>55479</v>
      </c>
      <c r="B99121" s="1" t="s">
        <v>267</v>
      </c>
      <c r="C99121" s="1" t="s">
        <v>375</v>
      </c>
      <c r="D99121" s="1" t="s">
        <v>17</v>
      </c>
      <c r="E99121" s="2">
        <v>44075</v>
      </c>
      <c r="F99121">
        <v>2020</v>
      </c>
      <c r="G99121">
        <v>15500</v>
      </c>
      <c r="H99121">
        <v>51</v>
      </c>
      <c r="I99121">
        <v>69</v>
      </c>
      <c r="J99121" s="1" t="s">
        <v>26</v>
      </c>
      <c r="K99121" s="1" t="s">
        <v>27</v>
      </c>
      <c r="L99121" s="1" t="s">
        <v>209</v>
      </c>
      <c r="M99121" s="1" t="s">
        <v>82</v>
      </c>
      <c r="N99121" s="1" t="s">
        <v>2930</v>
      </c>
      <c r="O99121" s="1" t="s">
        <v>115304</v>
      </c>
    </row>
    <row r="99122" spans="1:15" x14ac:dyDescent="0.25">
      <c r="A99122">
        <v>39811</v>
      </c>
      <c r="B99122" s="1" t="s">
        <v>80</v>
      </c>
      <c r="C99122" s="1" t="s">
        <v>81</v>
      </c>
      <c r="D99122" s="1" t="s">
        <v>114</v>
      </c>
      <c r="E99122" s="2">
        <v>43647</v>
      </c>
      <c r="F99122">
        <v>2019</v>
      </c>
      <c r="G99122">
        <v>28330</v>
      </c>
      <c r="H99122">
        <v>140</v>
      </c>
      <c r="I99122">
        <v>190</v>
      </c>
      <c r="J99122" s="1" t="s">
        <v>18</v>
      </c>
      <c r="K99122" s="1" t="s">
        <v>60</v>
      </c>
      <c r="L99122" s="1" t="s">
        <v>150</v>
      </c>
      <c r="M99122" s="1" t="s">
        <v>151</v>
      </c>
      <c r="N99122" s="1" t="s">
        <v>7112</v>
      </c>
      <c r="O99122" s="1" t="s">
        <v>115305</v>
      </c>
    </row>
    <row r="99123" spans="1:15" x14ac:dyDescent="0.25">
      <c r="A99123">
        <v>43088</v>
      </c>
      <c r="B99123" s="1" t="s">
        <v>80</v>
      </c>
      <c r="C99123" s="1" t="s">
        <v>11252</v>
      </c>
      <c r="D99123" s="1" t="s">
        <v>17</v>
      </c>
      <c r="E99123" s="2">
        <v>45047</v>
      </c>
      <c r="F99123">
        <v>2023</v>
      </c>
      <c r="G99123">
        <v>54999</v>
      </c>
      <c r="H99123">
        <v>225</v>
      </c>
      <c r="I99123">
        <v>306</v>
      </c>
      <c r="J99123" s="1" t="s">
        <v>18</v>
      </c>
      <c r="K99123" s="1" t="s">
        <v>27</v>
      </c>
      <c r="L99123" s="1" t="s">
        <v>670</v>
      </c>
      <c r="M99123" s="1" t="s">
        <v>590</v>
      </c>
      <c r="N99123" s="1" t="s">
        <v>78</v>
      </c>
      <c r="O99123" s="1" t="s">
        <v>115306</v>
      </c>
    </row>
    <row r="99124" spans="1:15" x14ac:dyDescent="0.25">
      <c r="A99124">
        <v>52329</v>
      </c>
      <c r="B99124" s="1" t="s">
        <v>416</v>
      </c>
      <c r="C99124" s="1" t="s">
        <v>4765</v>
      </c>
      <c r="D99124" s="1" t="s">
        <v>42</v>
      </c>
      <c r="E99124" s="2">
        <v>43770</v>
      </c>
      <c r="F99124">
        <v>2019</v>
      </c>
      <c r="G99124">
        <v>229600</v>
      </c>
      <c r="H99124">
        <v>441</v>
      </c>
      <c r="I99124">
        <v>600</v>
      </c>
      <c r="J99124" s="1" t="s">
        <v>18</v>
      </c>
      <c r="K99124" s="1" t="s">
        <v>27</v>
      </c>
      <c r="L99124" s="1" t="s">
        <v>36</v>
      </c>
      <c r="M99124" s="1" t="s">
        <v>82</v>
      </c>
      <c r="N99124" s="1" t="s">
        <v>115307</v>
      </c>
      <c r="O99124" s="1" t="s">
        <v>115308</v>
      </c>
    </row>
    <row r="99125" spans="1:15" x14ac:dyDescent="0.25">
      <c r="A99125">
        <v>70390</v>
      </c>
      <c r="B99125" s="1" t="s">
        <v>15</v>
      </c>
      <c r="C99125" s="1" t="s">
        <v>239</v>
      </c>
      <c r="D99125" s="1" t="s">
        <v>114</v>
      </c>
      <c r="E99125" s="2">
        <v>43770</v>
      </c>
      <c r="F99125">
        <v>2019</v>
      </c>
      <c r="G99125">
        <v>16990</v>
      </c>
      <c r="H99125">
        <v>140</v>
      </c>
      <c r="I99125">
        <v>190</v>
      </c>
      <c r="J99125" s="1" t="s">
        <v>18</v>
      </c>
      <c r="K99125" s="1" t="s">
        <v>60</v>
      </c>
      <c r="L99125" s="1" t="s">
        <v>257</v>
      </c>
      <c r="M99125" s="1" t="s">
        <v>383</v>
      </c>
      <c r="N99125" s="1" t="s">
        <v>115309</v>
      </c>
      <c r="O99125" s="1" t="s">
        <v>115310</v>
      </c>
    </row>
    <row r="99126" spans="1:15" x14ac:dyDescent="0.25">
      <c r="A99126">
        <v>70173</v>
      </c>
      <c r="B99126" s="1" t="s">
        <v>15</v>
      </c>
      <c r="C99126" s="1" t="s">
        <v>360</v>
      </c>
      <c r="D99126" s="1" t="s">
        <v>114</v>
      </c>
      <c r="E99126" s="2">
        <v>43647</v>
      </c>
      <c r="F99126">
        <v>2019</v>
      </c>
      <c r="G99126">
        <v>53900</v>
      </c>
      <c r="H99126">
        <v>295</v>
      </c>
      <c r="I99126">
        <v>401</v>
      </c>
      <c r="J99126" s="1" t="s">
        <v>18</v>
      </c>
      <c r="K99126" s="1" t="s">
        <v>27</v>
      </c>
      <c r="L99126" s="1" t="s">
        <v>5239</v>
      </c>
      <c r="M99126" s="1" t="s">
        <v>1051</v>
      </c>
      <c r="N99126" s="1" t="s">
        <v>115311</v>
      </c>
      <c r="O99126" s="1" t="s">
        <v>115312</v>
      </c>
    </row>
    <row r="99127" spans="1:15" x14ac:dyDescent="0.25">
      <c r="A99127">
        <v>42318</v>
      </c>
      <c r="B99127" s="1" t="s">
        <v>80</v>
      </c>
      <c r="C99127" s="1" t="s">
        <v>623</v>
      </c>
      <c r="D99127" s="1" t="s">
        <v>34</v>
      </c>
      <c r="E99127" s="2">
        <v>44593</v>
      </c>
      <c r="F99127">
        <v>2022</v>
      </c>
      <c r="G99127">
        <v>44960</v>
      </c>
      <c r="H99127">
        <v>135</v>
      </c>
      <c r="I99127">
        <v>184</v>
      </c>
      <c r="J99127" s="1" t="s">
        <v>18</v>
      </c>
      <c r="K99127" s="1" t="s">
        <v>27</v>
      </c>
      <c r="L99127" s="1" t="s">
        <v>124</v>
      </c>
      <c r="M99127" s="1" t="s">
        <v>171</v>
      </c>
      <c r="N99127" s="1" t="s">
        <v>47881</v>
      </c>
      <c r="O99127" s="1" t="s">
        <v>115313</v>
      </c>
    </row>
    <row r="99128" spans="1:15" x14ac:dyDescent="0.25">
      <c r="A99128">
        <v>97239</v>
      </c>
      <c r="B99128" s="1" t="s">
        <v>608</v>
      </c>
      <c r="C99128" s="1" t="s">
        <v>2688</v>
      </c>
      <c r="D99128" s="1" t="s">
        <v>17</v>
      </c>
      <c r="E99128" s="2">
        <v>41730</v>
      </c>
      <c r="F99128">
        <v>2014</v>
      </c>
      <c r="G99128">
        <v>48500</v>
      </c>
      <c r="H99128">
        <v>338</v>
      </c>
      <c r="I99128">
        <v>460</v>
      </c>
      <c r="J99128" s="1" t="s">
        <v>18</v>
      </c>
      <c r="K99128" s="1" t="s">
        <v>27</v>
      </c>
      <c r="L99128" s="1" t="s">
        <v>6340</v>
      </c>
      <c r="M99128" s="1" t="s">
        <v>15268</v>
      </c>
      <c r="N99128" s="1" t="s">
        <v>1635</v>
      </c>
      <c r="O99128" s="1" t="s">
        <v>3927</v>
      </c>
    </row>
    <row r="99129" spans="1:15" x14ac:dyDescent="0.25">
      <c r="A99129">
        <v>56800</v>
      </c>
      <c r="B99129" s="1" t="s">
        <v>267</v>
      </c>
      <c r="C99129" s="1" t="s">
        <v>408</v>
      </c>
      <c r="D99129" s="1" t="s">
        <v>86</v>
      </c>
      <c r="E99129" s="2">
        <v>44986</v>
      </c>
      <c r="F99129">
        <v>2023</v>
      </c>
      <c r="G99129">
        <v>17990</v>
      </c>
      <c r="H99129">
        <v>52</v>
      </c>
      <c r="I99129">
        <v>71</v>
      </c>
      <c r="J99129" s="1" t="s">
        <v>26</v>
      </c>
      <c r="K99129" s="1" t="s">
        <v>27</v>
      </c>
      <c r="L99129" s="1" t="s">
        <v>209</v>
      </c>
      <c r="M99129" s="1" t="s">
        <v>686</v>
      </c>
      <c r="N99129" s="1" t="s">
        <v>242</v>
      </c>
      <c r="O99129" s="1" t="s">
        <v>6851</v>
      </c>
    </row>
    <row r="99130" spans="1:15" x14ac:dyDescent="0.25">
      <c r="A99130">
        <v>53413</v>
      </c>
      <c r="B99130" s="1" t="s">
        <v>267</v>
      </c>
      <c r="C99130" s="1" t="s">
        <v>557</v>
      </c>
      <c r="D99130" s="1" t="s">
        <v>59</v>
      </c>
      <c r="E99130" s="2">
        <v>41699</v>
      </c>
      <c r="F99130">
        <v>2014</v>
      </c>
      <c r="G99130">
        <v>13000</v>
      </c>
      <c r="H99130">
        <v>85</v>
      </c>
      <c r="I99130">
        <v>116</v>
      </c>
      <c r="J99130" s="1" t="s">
        <v>26</v>
      </c>
      <c r="K99130" s="1" t="s">
        <v>60</v>
      </c>
      <c r="L99130" s="1" t="s">
        <v>36</v>
      </c>
      <c r="M99130" s="1" t="s">
        <v>82</v>
      </c>
      <c r="N99130" s="1" t="s">
        <v>115314</v>
      </c>
      <c r="O99130" s="1" t="s">
        <v>115315</v>
      </c>
    </row>
    <row r="99131" spans="1:15" x14ac:dyDescent="0.25">
      <c r="A99131">
        <v>94456</v>
      </c>
      <c r="B99131" s="1" t="s">
        <v>156</v>
      </c>
      <c r="C99131" s="1" t="s">
        <v>887</v>
      </c>
      <c r="D99131" s="1" t="s">
        <v>34</v>
      </c>
      <c r="E99131" s="2">
        <v>42979</v>
      </c>
      <c r="F99131">
        <v>2017</v>
      </c>
      <c r="G99131">
        <v>24900</v>
      </c>
      <c r="H99131">
        <v>132</v>
      </c>
      <c r="I99131">
        <v>179</v>
      </c>
      <c r="J99131" s="1" t="s">
        <v>18</v>
      </c>
      <c r="K99131" s="1" t="s">
        <v>60</v>
      </c>
      <c r="L99131" s="1" t="s">
        <v>240</v>
      </c>
      <c r="M99131" s="1" t="s">
        <v>504</v>
      </c>
      <c r="N99131" s="1" t="s">
        <v>617</v>
      </c>
      <c r="O99131" s="1" t="s">
        <v>6549</v>
      </c>
    </row>
    <row r="99132" spans="1:15" x14ac:dyDescent="0.25">
      <c r="A99132">
        <v>83251</v>
      </c>
      <c r="B99132" s="1" t="s">
        <v>24</v>
      </c>
      <c r="C99132" s="1" t="s">
        <v>25</v>
      </c>
      <c r="D99132" s="1" t="s">
        <v>86</v>
      </c>
      <c r="E99132" s="2">
        <v>45047</v>
      </c>
      <c r="F99132">
        <v>2023</v>
      </c>
      <c r="G99132">
        <v>16850</v>
      </c>
      <c r="H99132">
        <v>49</v>
      </c>
      <c r="I99132">
        <v>67</v>
      </c>
      <c r="J99132" s="1" t="s">
        <v>26</v>
      </c>
      <c r="K99132" s="1" t="s">
        <v>27</v>
      </c>
      <c r="L99132" s="1" t="s">
        <v>184</v>
      </c>
      <c r="M99132" s="1" t="s">
        <v>705</v>
      </c>
      <c r="N99132" s="1" t="s">
        <v>242</v>
      </c>
      <c r="O99132" s="1" t="s">
        <v>115316</v>
      </c>
    </row>
    <row r="99133" spans="1:15" x14ac:dyDescent="0.25">
      <c r="A99133">
        <v>75745</v>
      </c>
      <c r="B99133" s="1" t="s">
        <v>15</v>
      </c>
      <c r="C99133" s="1" t="s">
        <v>69</v>
      </c>
      <c r="D99133" s="1" t="s">
        <v>17</v>
      </c>
      <c r="E99133" s="2">
        <v>45017</v>
      </c>
      <c r="F99133">
        <v>2023</v>
      </c>
      <c r="G99133">
        <v>22490</v>
      </c>
      <c r="H99133">
        <v>92</v>
      </c>
      <c r="I99133">
        <v>125</v>
      </c>
      <c r="J99133" s="1" t="s">
        <v>26</v>
      </c>
      <c r="K99133" s="1" t="s">
        <v>19</v>
      </c>
      <c r="L99133" s="1" t="s">
        <v>76</v>
      </c>
      <c r="M99133" s="1" t="s">
        <v>227</v>
      </c>
      <c r="N99133" s="1" t="s">
        <v>242</v>
      </c>
      <c r="O99133" s="1" t="s">
        <v>11288</v>
      </c>
    </row>
    <row r="99134" spans="1:15" x14ac:dyDescent="0.25">
      <c r="A99134">
        <v>61886</v>
      </c>
      <c r="B99134" s="1" t="s">
        <v>15</v>
      </c>
      <c r="C99134" s="1" t="s">
        <v>2167</v>
      </c>
      <c r="D99134" s="1" t="s">
        <v>42</v>
      </c>
      <c r="E99134" s="2">
        <v>41730</v>
      </c>
      <c r="F99134">
        <v>2014</v>
      </c>
      <c r="G99134">
        <v>9450</v>
      </c>
      <c r="H99134">
        <v>74</v>
      </c>
      <c r="I99134">
        <v>101</v>
      </c>
      <c r="J99134" s="1" t="s">
        <v>26</v>
      </c>
      <c r="K99134" s="1" t="s">
        <v>27</v>
      </c>
      <c r="L99134" s="1" t="s">
        <v>180</v>
      </c>
      <c r="M99134" s="1" t="s">
        <v>264</v>
      </c>
      <c r="N99134" s="1" t="s">
        <v>2567</v>
      </c>
      <c r="O99134" s="1" t="s">
        <v>115317</v>
      </c>
    </row>
    <row r="99135" spans="1:15" x14ac:dyDescent="0.25">
      <c r="A99135">
        <v>23386</v>
      </c>
      <c r="B99135" s="1" t="s">
        <v>601</v>
      </c>
      <c r="C99135" s="1" t="s">
        <v>3671</v>
      </c>
      <c r="D99135" s="1" t="s">
        <v>162</v>
      </c>
      <c r="E99135" s="2">
        <v>45017</v>
      </c>
      <c r="F99135">
        <v>2023</v>
      </c>
      <c r="G99135">
        <v>279500</v>
      </c>
      <c r="H99135">
        <v>404</v>
      </c>
      <c r="I99135">
        <v>549</v>
      </c>
      <c r="J99135" s="1" t="s">
        <v>18</v>
      </c>
      <c r="K99135" s="1" t="s">
        <v>27</v>
      </c>
      <c r="L99135" s="1" t="s">
        <v>3286</v>
      </c>
      <c r="M99135" s="1" t="s">
        <v>7666</v>
      </c>
      <c r="N99135" s="1" t="s">
        <v>4401</v>
      </c>
      <c r="O99135" s="1" t="s">
        <v>115318</v>
      </c>
    </row>
    <row r="99136" spans="1:15" x14ac:dyDescent="0.25">
      <c r="A99136">
        <v>25934</v>
      </c>
      <c r="B99136" s="1" t="s">
        <v>80</v>
      </c>
      <c r="C99136" s="1" t="s">
        <v>572</v>
      </c>
      <c r="D99136" s="1" t="s">
        <v>114</v>
      </c>
      <c r="E99136" s="2">
        <v>38869</v>
      </c>
      <c r="F99136">
        <v>2006</v>
      </c>
      <c r="G99136">
        <v>3000</v>
      </c>
      <c r="H99136">
        <v>120</v>
      </c>
      <c r="I99136">
        <v>163</v>
      </c>
      <c r="J99136" s="1" t="s">
        <v>26</v>
      </c>
      <c r="K99136" s="1" t="s">
        <v>60</v>
      </c>
      <c r="L99136" s="1" t="s">
        <v>36</v>
      </c>
      <c r="M99136" s="1" t="s">
        <v>933</v>
      </c>
      <c r="N99136" s="1" t="s">
        <v>24675</v>
      </c>
      <c r="O99136" s="1" t="s">
        <v>1592</v>
      </c>
    </row>
    <row r="99137" spans="1:15" x14ac:dyDescent="0.25">
      <c r="A99137">
        <v>6941</v>
      </c>
      <c r="B99137" s="1" t="s">
        <v>32</v>
      </c>
      <c r="C99137" s="1" t="s">
        <v>717</v>
      </c>
      <c r="D99137" s="1" t="s">
        <v>17</v>
      </c>
      <c r="E99137" s="2">
        <v>41153</v>
      </c>
      <c r="F99137">
        <v>2012</v>
      </c>
      <c r="G99137">
        <v>8450</v>
      </c>
      <c r="H99137">
        <v>230</v>
      </c>
      <c r="I99137">
        <v>313</v>
      </c>
      <c r="J99137" s="1" t="s">
        <v>18</v>
      </c>
      <c r="K99137" s="1" t="s">
        <v>60</v>
      </c>
      <c r="L99137" s="1" t="s">
        <v>54</v>
      </c>
      <c r="M99137" s="1" t="s">
        <v>1113</v>
      </c>
      <c r="N99137" s="1" t="s">
        <v>288</v>
      </c>
      <c r="O99137" s="1" t="s">
        <v>115319</v>
      </c>
    </row>
    <row r="99138" spans="1:15" x14ac:dyDescent="0.25">
      <c r="A99138">
        <v>73553</v>
      </c>
      <c r="B99138" s="1" t="s">
        <v>15</v>
      </c>
      <c r="C99138" s="1" t="s">
        <v>676</v>
      </c>
      <c r="D99138" s="1" t="s">
        <v>114</v>
      </c>
      <c r="E99138" s="2">
        <v>44348</v>
      </c>
      <c r="F99138">
        <v>2021</v>
      </c>
      <c r="G99138">
        <v>39950</v>
      </c>
      <c r="H99138">
        <v>96</v>
      </c>
      <c r="I99138">
        <v>131</v>
      </c>
      <c r="J99138" s="1" t="s">
        <v>26</v>
      </c>
      <c r="K99138" s="1" t="s">
        <v>60</v>
      </c>
      <c r="L99138" s="1" t="s">
        <v>176</v>
      </c>
      <c r="M99138" s="1" t="s">
        <v>942</v>
      </c>
      <c r="N99138" s="1" t="s">
        <v>115320</v>
      </c>
      <c r="O99138" s="1" t="s">
        <v>19461</v>
      </c>
    </row>
    <row r="99139" spans="1:15" x14ac:dyDescent="0.25">
      <c r="A99139">
        <v>55393</v>
      </c>
      <c r="B99139" s="1" t="s">
        <v>267</v>
      </c>
      <c r="C99139" s="1" t="s">
        <v>408</v>
      </c>
      <c r="D99139" s="1" t="s">
        <v>42</v>
      </c>
      <c r="E99139" s="2">
        <v>44166</v>
      </c>
      <c r="F99139">
        <v>2020</v>
      </c>
      <c r="G99139">
        <v>13390</v>
      </c>
      <c r="H99139">
        <v>51</v>
      </c>
      <c r="I99139">
        <v>69</v>
      </c>
      <c r="J99139" s="1" t="s">
        <v>26</v>
      </c>
      <c r="K99139" s="1" t="s">
        <v>19</v>
      </c>
      <c r="L99139" s="1" t="s">
        <v>209</v>
      </c>
      <c r="M99139" s="1" t="s">
        <v>686</v>
      </c>
      <c r="N99139" s="1" t="s">
        <v>14977</v>
      </c>
      <c r="O99139" s="1" t="s">
        <v>115321</v>
      </c>
    </row>
    <row r="99140" spans="1:15" x14ac:dyDescent="0.25">
      <c r="A99140">
        <v>6949</v>
      </c>
      <c r="B99140" s="1" t="s">
        <v>32</v>
      </c>
      <c r="C99140" s="1" t="s">
        <v>953</v>
      </c>
      <c r="D99140" s="1" t="s">
        <v>17</v>
      </c>
      <c r="E99140" s="2">
        <v>41214</v>
      </c>
      <c r="F99140">
        <v>2012</v>
      </c>
      <c r="G99140">
        <v>8490</v>
      </c>
      <c r="H99140">
        <v>250</v>
      </c>
      <c r="I99140">
        <v>340</v>
      </c>
      <c r="J99140" s="1" t="s">
        <v>18</v>
      </c>
      <c r="K99140" s="1" t="s">
        <v>27</v>
      </c>
      <c r="L99140" s="1" t="s">
        <v>3816</v>
      </c>
      <c r="M99140" s="1" t="s">
        <v>845</v>
      </c>
      <c r="N99140" s="1" t="s">
        <v>115322</v>
      </c>
      <c r="O99140" s="1" t="s">
        <v>115323</v>
      </c>
    </row>
    <row r="99141" spans="1:15" x14ac:dyDescent="0.25">
      <c r="A99141">
        <v>78587</v>
      </c>
      <c r="B99141" s="1" t="s">
        <v>24</v>
      </c>
      <c r="C99141" s="1" t="s">
        <v>477</v>
      </c>
      <c r="D99141" s="1" t="s">
        <v>2024</v>
      </c>
      <c r="E99141" s="2">
        <v>42583</v>
      </c>
      <c r="F99141">
        <v>2016</v>
      </c>
      <c r="G99141">
        <v>12990</v>
      </c>
      <c r="H99141">
        <v>100</v>
      </c>
      <c r="I99141">
        <v>136</v>
      </c>
      <c r="J99141" s="1" t="s">
        <v>644</v>
      </c>
      <c r="K99141" s="1" t="s">
        <v>60</v>
      </c>
      <c r="L99141" s="1" t="s">
        <v>722</v>
      </c>
      <c r="M99141" s="1" t="s">
        <v>705</v>
      </c>
      <c r="N99141" s="1" t="s">
        <v>115324</v>
      </c>
      <c r="O99141" s="1" t="s">
        <v>115325</v>
      </c>
    </row>
    <row r="99142" spans="1:15" x14ac:dyDescent="0.25">
      <c r="A99142">
        <v>65215</v>
      </c>
      <c r="B99142" s="1" t="s">
        <v>15</v>
      </c>
      <c r="C99142" s="1" t="s">
        <v>861</v>
      </c>
      <c r="D99142" s="1" t="s">
        <v>34</v>
      </c>
      <c r="E99142" s="2">
        <v>42887</v>
      </c>
      <c r="F99142">
        <v>2017</v>
      </c>
      <c r="G99142">
        <v>36900</v>
      </c>
      <c r="H99142">
        <v>310</v>
      </c>
      <c r="I99142">
        <v>421</v>
      </c>
      <c r="J99142" s="1" t="s">
        <v>18</v>
      </c>
      <c r="K99142" s="1" t="s">
        <v>27</v>
      </c>
      <c r="L99142" s="1" t="s">
        <v>862</v>
      </c>
      <c r="M99142" s="1" t="s">
        <v>82</v>
      </c>
      <c r="N99142" s="1" t="s">
        <v>45461</v>
      </c>
      <c r="O99142" s="1" t="s">
        <v>865</v>
      </c>
    </row>
    <row r="99143" spans="1:15" x14ac:dyDescent="0.25">
      <c r="A99143">
        <v>81317</v>
      </c>
      <c r="B99143" s="1" t="s">
        <v>24</v>
      </c>
      <c r="C99143" s="1" t="s">
        <v>477</v>
      </c>
      <c r="D99143" s="1" t="s">
        <v>59</v>
      </c>
      <c r="E99143" s="2">
        <v>43586</v>
      </c>
      <c r="F99143">
        <v>2019</v>
      </c>
      <c r="G99143">
        <v>18990</v>
      </c>
      <c r="H99143">
        <v>103</v>
      </c>
      <c r="I99143">
        <v>140</v>
      </c>
      <c r="J99143" s="1" t="s">
        <v>26</v>
      </c>
      <c r="K99143" s="1" t="s">
        <v>27</v>
      </c>
      <c r="L99143" s="1" t="s">
        <v>632</v>
      </c>
      <c r="M99143" s="1" t="s">
        <v>542</v>
      </c>
      <c r="N99143" s="1" t="s">
        <v>115326</v>
      </c>
      <c r="O99143" s="1" t="s">
        <v>115327</v>
      </c>
    </row>
    <row r="99144" spans="1:15" x14ac:dyDescent="0.25">
      <c r="A99144">
        <v>59494</v>
      </c>
      <c r="B99144" s="1" t="s">
        <v>15</v>
      </c>
      <c r="C99144" s="1" t="s">
        <v>1025</v>
      </c>
      <c r="D99144" s="1" t="s">
        <v>114</v>
      </c>
      <c r="E99144" s="2">
        <v>39873</v>
      </c>
      <c r="F99144">
        <v>2009</v>
      </c>
      <c r="G99144">
        <v>4699</v>
      </c>
      <c r="H99144">
        <v>51</v>
      </c>
      <c r="I99144">
        <v>69</v>
      </c>
      <c r="J99144" s="1" t="s">
        <v>26</v>
      </c>
      <c r="K99144" s="1" t="s">
        <v>27</v>
      </c>
      <c r="L99144" s="1" t="s">
        <v>334</v>
      </c>
      <c r="M99144" s="1" t="s">
        <v>478</v>
      </c>
      <c r="N99144" s="1" t="s">
        <v>1096</v>
      </c>
      <c r="O99144" s="1" t="s">
        <v>7919</v>
      </c>
    </row>
    <row r="99145" spans="1:15" x14ac:dyDescent="0.25">
      <c r="A99145">
        <v>53682</v>
      </c>
      <c r="B99145" s="1" t="s">
        <v>267</v>
      </c>
      <c r="C99145" s="1" t="s">
        <v>557</v>
      </c>
      <c r="D99145" s="1" t="s">
        <v>42</v>
      </c>
      <c r="E99145" s="2">
        <v>42705</v>
      </c>
      <c r="F99145">
        <v>2016</v>
      </c>
      <c r="G99145">
        <v>18999</v>
      </c>
      <c r="H99145">
        <v>96</v>
      </c>
      <c r="I99145">
        <v>131</v>
      </c>
      <c r="J99145" s="1" t="s">
        <v>26</v>
      </c>
      <c r="K99145" s="1" t="s">
        <v>60</v>
      </c>
      <c r="L99145" s="1" t="s">
        <v>677</v>
      </c>
      <c r="M99145" s="1" t="s">
        <v>2139</v>
      </c>
      <c r="N99145" s="1" t="s">
        <v>815</v>
      </c>
      <c r="O99145" s="1" t="s">
        <v>115328</v>
      </c>
    </row>
    <row r="99146" spans="1:15" x14ac:dyDescent="0.25">
      <c r="A99146">
        <v>92234</v>
      </c>
      <c r="B99146" s="1" t="s">
        <v>47</v>
      </c>
      <c r="C99146" s="1" t="s">
        <v>970</v>
      </c>
      <c r="D99146" s="1" t="s">
        <v>114</v>
      </c>
      <c r="E99146" s="2">
        <v>44774</v>
      </c>
      <c r="F99146">
        <v>2022</v>
      </c>
      <c r="G99146">
        <v>27700</v>
      </c>
      <c r="H99146">
        <v>77</v>
      </c>
      <c r="I99146">
        <v>105</v>
      </c>
      <c r="J99146" s="1" t="s">
        <v>18</v>
      </c>
      <c r="K99146" s="1" t="s">
        <v>19</v>
      </c>
      <c r="L99146" s="1" t="s">
        <v>36</v>
      </c>
      <c r="M99146" s="1" t="s">
        <v>2808</v>
      </c>
      <c r="N99146" s="1" t="s">
        <v>4171</v>
      </c>
      <c r="O99146" s="1" t="s">
        <v>115329</v>
      </c>
    </row>
    <row r="99147" spans="1:15" x14ac:dyDescent="0.25">
      <c r="A99147">
        <v>37441</v>
      </c>
      <c r="B99147" s="1" t="s">
        <v>80</v>
      </c>
      <c r="C99147" s="1" t="s">
        <v>352</v>
      </c>
      <c r="D99147" s="1" t="s">
        <v>86</v>
      </c>
      <c r="E99147" s="2">
        <v>43282</v>
      </c>
      <c r="F99147">
        <v>2018</v>
      </c>
      <c r="G99147">
        <v>24499</v>
      </c>
      <c r="H99147">
        <v>135</v>
      </c>
      <c r="I99147">
        <v>184</v>
      </c>
      <c r="J99147" s="1" t="s">
        <v>18</v>
      </c>
      <c r="K99147" s="1" t="s">
        <v>35</v>
      </c>
      <c r="L99147" s="1" t="s">
        <v>36</v>
      </c>
      <c r="M99147" s="1" t="s">
        <v>23290</v>
      </c>
      <c r="N99147" s="1" t="s">
        <v>2588</v>
      </c>
      <c r="O99147" s="1" t="s">
        <v>115330</v>
      </c>
    </row>
    <row r="99148" spans="1:15" x14ac:dyDescent="0.25">
      <c r="A99148">
        <v>77709</v>
      </c>
      <c r="B99148" s="1" t="s">
        <v>24</v>
      </c>
      <c r="C99148" s="1" t="s">
        <v>307</v>
      </c>
      <c r="D99148" s="1" t="s">
        <v>59</v>
      </c>
      <c r="E99148" s="2">
        <v>41244</v>
      </c>
      <c r="F99148">
        <v>2012</v>
      </c>
      <c r="G99148">
        <v>7300</v>
      </c>
      <c r="H99148">
        <v>100</v>
      </c>
      <c r="I99148">
        <v>136</v>
      </c>
      <c r="J99148" s="1" t="s">
        <v>26</v>
      </c>
      <c r="K99148" s="1" t="s">
        <v>60</v>
      </c>
      <c r="L99148" s="1" t="s">
        <v>690</v>
      </c>
      <c r="M99148" s="1" t="s">
        <v>21</v>
      </c>
      <c r="N99148" s="1" t="s">
        <v>2163</v>
      </c>
      <c r="O99148" s="1" t="s">
        <v>15849</v>
      </c>
    </row>
    <row r="99149" spans="1:15" x14ac:dyDescent="0.25">
      <c r="A99149">
        <v>39764</v>
      </c>
      <c r="B99149" s="1" t="s">
        <v>80</v>
      </c>
      <c r="C99149" s="1" t="s">
        <v>261</v>
      </c>
      <c r="D99149" s="1" t="s">
        <v>114</v>
      </c>
      <c r="E99149" s="2">
        <v>43678</v>
      </c>
      <c r="F99149">
        <v>2019</v>
      </c>
      <c r="G99149">
        <v>21984</v>
      </c>
      <c r="H99149">
        <v>103</v>
      </c>
      <c r="I99149">
        <v>140</v>
      </c>
      <c r="J99149" s="1" t="s">
        <v>18</v>
      </c>
      <c r="K99149" s="1" t="s">
        <v>27</v>
      </c>
      <c r="L99149" s="1" t="s">
        <v>257</v>
      </c>
      <c r="M99149" s="1" t="s">
        <v>680</v>
      </c>
      <c r="N99149" s="1" t="s">
        <v>115331</v>
      </c>
      <c r="O99149" s="1" t="s">
        <v>115332</v>
      </c>
    </row>
    <row r="99150" spans="1:15" x14ac:dyDescent="0.25">
      <c r="A99150">
        <v>1252</v>
      </c>
      <c r="B99150" s="1" t="s">
        <v>107</v>
      </c>
      <c r="C99150" s="1" t="s">
        <v>290</v>
      </c>
      <c r="D99150" s="1" t="s">
        <v>59</v>
      </c>
      <c r="E99150" s="2">
        <v>44713</v>
      </c>
      <c r="F99150">
        <v>2022</v>
      </c>
      <c r="G99150">
        <v>54980</v>
      </c>
      <c r="H99150">
        <v>206</v>
      </c>
      <c r="I99150">
        <v>280</v>
      </c>
      <c r="J99150" s="1" t="s">
        <v>18</v>
      </c>
      <c r="K99150" s="1" t="s">
        <v>27</v>
      </c>
      <c r="L99150" s="1" t="s">
        <v>103</v>
      </c>
      <c r="M99150" s="1" t="s">
        <v>104</v>
      </c>
      <c r="N99150" s="1" t="s">
        <v>242</v>
      </c>
      <c r="O99150" s="1" t="s">
        <v>36929</v>
      </c>
    </row>
    <row r="99151" spans="1:15" x14ac:dyDescent="0.25">
      <c r="A99151">
        <v>44238</v>
      </c>
      <c r="B99151" s="1" t="s">
        <v>90</v>
      </c>
      <c r="C99151" s="1" t="s">
        <v>2320</v>
      </c>
      <c r="D99151" s="1" t="s">
        <v>17</v>
      </c>
      <c r="E99151" s="2">
        <v>41791</v>
      </c>
      <c r="F99151">
        <v>2014</v>
      </c>
      <c r="G99151">
        <v>7800</v>
      </c>
      <c r="H99151">
        <v>115</v>
      </c>
      <c r="I99151">
        <v>156</v>
      </c>
      <c r="J99151" s="1" t="s">
        <v>26</v>
      </c>
      <c r="K99151" s="1" t="s">
        <v>27</v>
      </c>
      <c r="L99151" s="1" t="s">
        <v>257</v>
      </c>
      <c r="M99151" s="1" t="s">
        <v>519</v>
      </c>
      <c r="N99151" s="1" t="s">
        <v>115333</v>
      </c>
      <c r="O99151" s="1" t="s">
        <v>115334</v>
      </c>
    </row>
    <row r="99152" spans="1:15" x14ac:dyDescent="0.25">
      <c r="A99152">
        <v>15254</v>
      </c>
      <c r="B99152" s="1" t="s">
        <v>32</v>
      </c>
      <c r="C99152" s="1" t="s">
        <v>132</v>
      </c>
      <c r="D99152" s="1" t="s">
        <v>34</v>
      </c>
      <c r="E99152" s="2">
        <v>43344</v>
      </c>
      <c r="F99152">
        <v>2018</v>
      </c>
      <c r="G99152">
        <v>43500</v>
      </c>
      <c r="H99152">
        <v>210</v>
      </c>
      <c r="I99152">
        <v>286</v>
      </c>
      <c r="J99152" s="1" t="s">
        <v>18</v>
      </c>
      <c r="K99152" s="1" t="s">
        <v>60</v>
      </c>
      <c r="L99152" s="1" t="s">
        <v>195</v>
      </c>
      <c r="M99152" s="1" t="s">
        <v>1289</v>
      </c>
      <c r="N99152" s="1" t="s">
        <v>1942</v>
      </c>
      <c r="O99152" s="1" t="s">
        <v>115335</v>
      </c>
    </row>
    <row r="99153" spans="1:15" x14ac:dyDescent="0.25">
      <c r="A99153">
        <v>19758</v>
      </c>
      <c r="B99153" s="1" t="s">
        <v>32</v>
      </c>
      <c r="C99153" s="1" t="s">
        <v>98</v>
      </c>
      <c r="D99153" s="1" t="s">
        <v>86</v>
      </c>
      <c r="E99153" s="2">
        <v>44531</v>
      </c>
      <c r="F99153">
        <v>2021</v>
      </c>
      <c r="G99153">
        <v>28550</v>
      </c>
      <c r="H99153">
        <v>150</v>
      </c>
      <c r="I99153">
        <v>204</v>
      </c>
      <c r="J99153" s="1" t="s">
        <v>18</v>
      </c>
      <c r="K99153" s="1" t="s">
        <v>19</v>
      </c>
      <c r="L99153" s="1" t="s">
        <v>36</v>
      </c>
      <c r="M99153" s="1" t="s">
        <v>13903</v>
      </c>
      <c r="N99153" s="1" t="s">
        <v>2792</v>
      </c>
      <c r="O99153" s="1" t="s">
        <v>115336</v>
      </c>
    </row>
    <row r="99154" spans="1:15" x14ac:dyDescent="0.25">
      <c r="A99154">
        <v>19198</v>
      </c>
      <c r="B99154" s="1" t="s">
        <v>32</v>
      </c>
      <c r="C99154" s="1" t="s">
        <v>132</v>
      </c>
      <c r="D99154" s="1" t="s">
        <v>17</v>
      </c>
      <c r="E99154" s="2">
        <v>43891</v>
      </c>
      <c r="F99154">
        <v>2020</v>
      </c>
      <c r="G99154">
        <v>42740</v>
      </c>
      <c r="H99154">
        <v>270</v>
      </c>
      <c r="I99154">
        <v>367</v>
      </c>
      <c r="J99154" s="1" t="s">
        <v>18</v>
      </c>
      <c r="K99154" s="1" t="s">
        <v>19</v>
      </c>
      <c r="L99154" s="1" t="s">
        <v>36</v>
      </c>
      <c r="M99154" s="1" t="s">
        <v>82</v>
      </c>
      <c r="N99154" s="1" t="s">
        <v>4790</v>
      </c>
      <c r="O99154" s="1" t="s">
        <v>115337</v>
      </c>
    </row>
    <row r="99155" spans="1:15" x14ac:dyDescent="0.25">
      <c r="A99155">
        <v>53871</v>
      </c>
      <c r="B99155" s="1" t="s">
        <v>267</v>
      </c>
      <c r="C99155" s="1" t="s">
        <v>557</v>
      </c>
      <c r="D99155" s="1" t="s">
        <v>59</v>
      </c>
      <c r="E99155" s="2">
        <v>42522</v>
      </c>
      <c r="F99155">
        <v>2016</v>
      </c>
      <c r="G99155">
        <v>13500</v>
      </c>
      <c r="H99155">
        <v>96</v>
      </c>
      <c r="I99155">
        <v>131</v>
      </c>
      <c r="J99155" s="1" t="s">
        <v>26</v>
      </c>
      <c r="K99155" s="1" t="s">
        <v>60</v>
      </c>
      <c r="L99155" s="1" t="s">
        <v>36</v>
      </c>
      <c r="M99155" s="1" t="s">
        <v>82</v>
      </c>
      <c r="N99155" s="1" t="s">
        <v>12691</v>
      </c>
      <c r="O99155" s="1" t="s">
        <v>115338</v>
      </c>
    </row>
    <row r="99156" spans="1:15" x14ac:dyDescent="0.25">
      <c r="A99156">
        <v>88464</v>
      </c>
      <c r="B99156" s="1" t="s">
        <v>47</v>
      </c>
      <c r="C99156" s="1" t="s">
        <v>48</v>
      </c>
      <c r="D99156" s="1" t="s">
        <v>34</v>
      </c>
      <c r="E99156" s="2">
        <v>42461</v>
      </c>
      <c r="F99156">
        <v>2016</v>
      </c>
      <c r="G99156">
        <v>15495</v>
      </c>
      <c r="H99156">
        <v>99</v>
      </c>
      <c r="I99156">
        <v>135</v>
      </c>
      <c r="J99156" s="1" t="s">
        <v>26</v>
      </c>
      <c r="K99156" s="1" t="s">
        <v>27</v>
      </c>
      <c r="L99156" s="1" t="s">
        <v>36</v>
      </c>
      <c r="M99156" s="1" t="s">
        <v>82</v>
      </c>
      <c r="N99156" s="1" t="s">
        <v>1087</v>
      </c>
      <c r="O99156" s="1" t="s">
        <v>115339</v>
      </c>
    </row>
    <row r="99157" spans="1:15" x14ac:dyDescent="0.25">
      <c r="A99157">
        <v>42808</v>
      </c>
      <c r="B99157" s="1" t="s">
        <v>80</v>
      </c>
      <c r="C99157" s="1" t="s">
        <v>3401</v>
      </c>
      <c r="D99157" s="1" t="s">
        <v>86</v>
      </c>
      <c r="E99157" s="2">
        <v>44927</v>
      </c>
      <c r="F99157">
        <v>2023</v>
      </c>
      <c r="G99157">
        <v>69999</v>
      </c>
      <c r="H99157">
        <v>250</v>
      </c>
      <c r="I99157">
        <v>340</v>
      </c>
      <c r="J99157" s="1" t="s">
        <v>18</v>
      </c>
      <c r="K99157" s="1" t="s">
        <v>35</v>
      </c>
      <c r="L99157" s="1" t="s">
        <v>36</v>
      </c>
      <c r="M99157" s="1" t="s">
        <v>5851</v>
      </c>
      <c r="N99157" s="1" t="s">
        <v>1774</v>
      </c>
      <c r="O99157" s="1" t="s">
        <v>32046</v>
      </c>
    </row>
    <row r="99158" spans="1:15" x14ac:dyDescent="0.25">
      <c r="A99158">
        <v>37626</v>
      </c>
      <c r="B99158" s="1" t="s">
        <v>80</v>
      </c>
      <c r="C99158" s="1" t="s">
        <v>85</v>
      </c>
      <c r="D99158" s="1" t="s">
        <v>34</v>
      </c>
      <c r="E99158" s="2">
        <v>43160</v>
      </c>
      <c r="F99158">
        <v>2018</v>
      </c>
      <c r="G99158">
        <v>39900</v>
      </c>
      <c r="H99158">
        <v>225</v>
      </c>
      <c r="I99158">
        <v>306</v>
      </c>
      <c r="J99158" s="1" t="s">
        <v>18</v>
      </c>
      <c r="K99158" s="1" t="s">
        <v>27</v>
      </c>
      <c r="L99158" s="1" t="s">
        <v>963</v>
      </c>
      <c r="M99158" s="1" t="s">
        <v>871</v>
      </c>
      <c r="N99158" s="1" t="s">
        <v>51297</v>
      </c>
      <c r="O99158" s="1" t="s">
        <v>115340</v>
      </c>
    </row>
    <row r="99159" spans="1:15" x14ac:dyDescent="0.25">
      <c r="A99159">
        <v>24285</v>
      </c>
      <c r="B99159" s="1" t="s">
        <v>80</v>
      </c>
      <c r="C99159" s="1" t="s">
        <v>598</v>
      </c>
      <c r="D99159" s="1" t="s">
        <v>114</v>
      </c>
      <c r="E99159" s="2">
        <v>37316</v>
      </c>
      <c r="F99159">
        <v>2002</v>
      </c>
      <c r="G99159">
        <v>2800</v>
      </c>
      <c r="H99159">
        <v>105</v>
      </c>
      <c r="I99159">
        <v>143</v>
      </c>
      <c r="J99159" s="1" t="s">
        <v>26</v>
      </c>
      <c r="K99159" s="1" t="s">
        <v>27</v>
      </c>
      <c r="L99159" s="1" t="s">
        <v>103</v>
      </c>
      <c r="M99159" s="1" t="s">
        <v>445</v>
      </c>
      <c r="N99159" s="1" t="s">
        <v>1881</v>
      </c>
      <c r="O99159" s="1" t="s">
        <v>115341</v>
      </c>
    </row>
    <row r="99160" spans="1:15" x14ac:dyDescent="0.25">
      <c r="A99160">
        <v>73963</v>
      </c>
      <c r="B99160" s="1" t="s">
        <v>15</v>
      </c>
      <c r="C99160" s="1" t="s">
        <v>119</v>
      </c>
      <c r="D99160" s="1" t="s">
        <v>86</v>
      </c>
      <c r="E99160" s="2">
        <v>44562</v>
      </c>
      <c r="F99160">
        <v>2022</v>
      </c>
      <c r="G99160">
        <v>21660</v>
      </c>
      <c r="H99160">
        <v>92</v>
      </c>
      <c r="I99160">
        <v>125</v>
      </c>
      <c r="J99160" s="1" t="s">
        <v>26</v>
      </c>
      <c r="K99160" s="1" t="s">
        <v>27</v>
      </c>
      <c r="L99160" s="1" t="s">
        <v>257</v>
      </c>
      <c r="M99160" s="1" t="s">
        <v>673</v>
      </c>
      <c r="N99160" s="1" t="s">
        <v>115342</v>
      </c>
      <c r="O99160" s="1" t="s">
        <v>7151</v>
      </c>
    </row>
    <row r="99161" spans="1:15" x14ac:dyDescent="0.25">
      <c r="A99161">
        <v>42944</v>
      </c>
      <c r="B99161" s="1" t="s">
        <v>80</v>
      </c>
      <c r="C99161" s="1" t="s">
        <v>493</v>
      </c>
      <c r="D99161" s="1" t="s">
        <v>34</v>
      </c>
      <c r="E99161" s="2">
        <v>45047</v>
      </c>
      <c r="F99161">
        <v>2023</v>
      </c>
      <c r="G99161">
        <v>52540</v>
      </c>
      <c r="H99161">
        <v>145</v>
      </c>
      <c r="I99161">
        <v>197</v>
      </c>
      <c r="J99161" s="1" t="s">
        <v>18</v>
      </c>
      <c r="K99161" s="1" t="s">
        <v>27</v>
      </c>
      <c r="L99161" s="1" t="s">
        <v>54</v>
      </c>
      <c r="M99161" s="1" t="s">
        <v>383</v>
      </c>
      <c r="N99161" s="1" t="s">
        <v>3129</v>
      </c>
      <c r="O99161" s="1" t="s">
        <v>115343</v>
      </c>
    </row>
    <row r="99162" spans="1:15" x14ac:dyDescent="0.25">
      <c r="A99162">
        <v>37131</v>
      </c>
      <c r="B99162" s="1" t="s">
        <v>80</v>
      </c>
      <c r="C99162" s="1" t="s">
        <v>656</v>
      </c>
      <c r="D99162" s="1" t="s">
        <v>59</v>
      </c>
      <c r="E99162" s="2">
        <v>42948</v>
      </c>
      <c r="F99162">
        <v>2017</v>
      </c>
      <c r="G99162">
        <v>14499</v>
      </c>
      <c r="H99162">
        <v>85</v>
      </c>
      <c r="I99162">
        <v>116</v>
      </c>
      <c r="J99162" s="1" t="s">
        <v>26</v>
      </c>
      <c r="K99162" s="1" t="s">
        <v>60</v>
      </c>
      <c r="L99162" s="1" t="s">
        <v>690</v>
      </c>
      <c r="M99162" s="1" t="s">
        <v>579</v>
      </c>
      <c r="N99162" s="1" t="s">
        <v>846</v>
      </c>
      <c r="O99162" s="1" t="s">
        <v>20269</v>
      </c>
    </row>
    <row r="99163" spans="1:15" x14ac:dyDescent="0.25">
      <c r="A99163">
        <v>32049</v>
      </c>
      <c r="B99163" s="1" t="s">
        <v>80</v>
      </c>
      <c r="C99163" s="1" t="s">
        <v>656</v>
      </c>
      <c r="D99163" s="1" t="s">
        <v>86</v>
      </c>
      <c r="E99163" s="2">
        <v>41883</v>
      </c>
      <c r="F99163">
        <v>2014</v>
      </c>
      <c r="G99163">
        <v>14499</v>
      </c>
      <c r="H99163">
        <v>100</v>
      </c>
      <c r="I99163">
        <v>136</v>
      </c>
      <c r="J99163" s="1" t="s">
        <v>26</v>
      </c>
      <c r="K99163" s="1" t="s">
        <v>27</v>
      </c>
      <c r="L99163" s="1" t="s">
        <v>70</v>
      </c>
      <c r="M99163" s="1" t="s">
        <v>673</v>
      </c>
      <c r="N99163" s="1" t="s">
        <v>115344</v>
      </c>
      <c r="O99163" s="1" t="s">
        <v>115345</v>
      </c>
    </row>
    <row r="99164" spans="1:15" x14ac:dyDescent="0.25">
      <c r="A99164">
        <v>94074</v>
      </c>
      <c r="B99164" s="1" t="s">
        <v>156</v>
      </c>
      <c r="C99164" s="1" t="s">
        <v>1049</v>
      </c>
      <c r="D99164" s="1" t="s">
        <v>17</v>
      </c>
      <c r="E99164" s="2">
        <v>41548</v>
      </c>
      <c r="F99164">
        <v>2013</v>
      </c>
      <c r="G99164">
        <v>40999</v>
      </c>
      <c r="H99164">
        <v>90</v>
      </c>
      <c r="I99164">
        <v>122</v>
      </c>
      <c r="J99164" s="1" t="s">
        <v>26</v>
      </c>
      <c r="K99164" s="1" t="s">
        <v>60</v>
      </c>
      <c r="L99164" s="1" t="s">
        <v>2694</v>
      </c>
      <c r="M99164" s="1" t="s">
        <v>4588</v>
      </c>
      <c r="N99164" s="1" t="s">
        <v>115346</v>
      </c>
      <c r="O99164" s="1" t="s">
        <v>115347</v>
      </c>
    </row>
    <row r="99165" spans="1:15" x14ac:dyDescent="0.25">
      <c r="A99165">
        <v>49922</v>
      </c>
      <c r="B99165" s="1" t="s">
        <v>74</v>
      </c>
      <c r="C99165" s="1" t="s">
        <v>344</v>
      </c>
      <c r="D99165" s="1" t="s">
        <v>17</v>
      </c>
      <c r="E99165" s="2">
        <v>44501</v>
      </c>
      <c r="F99165">
        <v>2021</v>
      </c>
      <c r="G99165">
        <v>24290</v>
      </c>
      <c r="H99165">
        <v>110</v>
      </c>
      <c r="I99165">
        <v>150</v>
      </c>
      <c r="J99165" s="1" t="s">
        <v>18</v>
      </c>
      <c r="K99165" s="1" t="s">
        <v>27</v>
      </c>
      <c r="L99165" s="1" t="s">
        <v>20</v>
      </c>
      <c r="M99165" s="1" t="s">
        <v>478</v>
      </c>
      <c r="N99165" s="1" t="s">
        <v>2845</v>
      </c>
      <c r="O99165" s="1" t="s">
        <v>115348</v>
      </c>
    </row>
    <row r="99166" spans="1:15" x14ac:dyDescent="0.25">
      <c r="A99166">
        <v>43125</v>
      </c>
      <c r="B99166" s="1" t="s">
        <v>80</v>
      </c>
      <c r="C99166" s="1" t="s">
        <v>167</v>
      </c>
      <c r="D99166" s="1" t="s">
        <v>17</v>
      </c>
      <c r="E99166" s="2">
        <v>45047</v>
      </c>
      <c r="F99166">
        <v>2023</v>
      </c>
      <c r="G99166">
        <v>42719</v>
      </c>
      <c r="H99166">
        <v>100</v>
      </c>
      <c r="I99166">
        <v>136</v>
      </c>
      <c r="J99166" s="1" t="s">
        <v>18</v>
      </c>
      <c r="K99166" s="1" t="s">
        <v>27</v>
      </c>
      <c r="L99166" s="1" t="s">
        <v>670</v>
      </c>
      <c r="M99166" s="1" t="s">
        <v>312</v>
      </c>
      <c r="N99166" s="1" t="s">
        <v>78</v>
      </c>
      <c r="O99166" s="1" t="s">
        <v>115349</v>
      </c>
    </row>
    <row r="99167" spans="1:15" x14ac:dyDescent="0.25">
      <c r="A99167">
        <v>61877</v>
      </c>
      <c r="B99167" s="1" t="s">
        <v>15</v>
      </c>
      <c r="C99167" s="1" t="s">
        <v>458</v>
      </c>
      <c r="D99167" s="1" t="s">
        <v>42</v>
      </c>
      <c r="E99167" s="2">
        <v>41852</v>
      </c>
      <c r="F99167">
        <v>2014</v>
      </c>
      <c r="G99167">
        <v>14400</v>
      </c>
      <c r="H99167">
        <v>74</v>
      </c>
      <c r="I99167">
        <v>101</v>
      </c>
      <c r="J99167" s="1" t="s">
        <v>26</v>
      </c>
      <c r="K99167" s="1" t="s">
        <v>60</v>
      </c>
      <c r="L99167" s="1" t="s">
        <v>629</v>
      </c>
      <c r="M99167" s="1" t="s">
        <v>1169</v>
      </c>
      <c r="N99167" s="1" t="s">
        <v>27371</v>
      </c>
      <c r="O99167" s="1" t="s">
        <v>115350</v>
      </c>
    </row>
    <row r="99168" spans="1:15" x14ac:dyDescent="0.25">
      <c r="A99168">
        <v>58017</v>
      </c>
      <c r="B99168" s="1" t="s">
        <v>15</v>
      </c>
      <c r="C99168" s="1" t="s">
        <v>119</v>
      </c>
      <c r="D99168" s="1" t="s">
        <v>114</v>
      </c>
      <c r="E99168" s="2">
        <v>38231</v>
      </c>
      <c r="F99168">
        <v>2004</v>
      </c>
      <c r="G99168">
        <v>350</v>
      </c>
      <c r="H99168">
        <v>85</v>
      </c>
      <c r="I99168">
        <v>116</v>
      </c>
      <c r="J99168" s="1" t="s">
        <v>26</v>
      </c>
      <c r="K99168" s="1" t="s">
        <v>27</v>
      </c>
      <c r="L99168" s="1" t="s">
        <v>245</v>
      </c>
      <c r="M99168" s="1" t="s">
        <v>1662</v>
      </c>
      <c r="N99168" s="1" t="s">
        <v>2217</v>
      </c>
      <c r="O99168" s="1" t="s">
        <v>115351</v>
      </c>
    </row>
    <row r="99169" spans="1:15" x14ac:dyDescent="0.25">
      <c r="A99169">
        <v>14489</v>
      </c>
      <c r="B99169" s="1" t="s">
        <v>32</v>
      </c>
      <c r="C99169" s="1" t="s">
        <v>98</v>
      </c>
      <c r="D99169" s="1" t="s">
        <v>86</v>
      </c>
      <c r="E99169" s="2">
        <v>43252</v>
      </c>
      <c r="F99169">
        <v>2018</v>
      </c>
      <c r="G99169">
        <v>17550</v>
      </c>
      <c r="H99169">
        <v>150</v>
      </c>
      <c r="I99169">
        <v>204</v>
      </c>
      <c r="J99169" s="1" t="s">
        <v>18</v>
      </c>
      <c r="K99169" s="1" t="s">
        <v>19</v>
      </c>
      <c r="L99169" s="1" t="s">
        <v>2406</v>
      </c>
      <c r="M99169" s="1" t="s">
        <v>5686</v>
      </c>
      <c r="N99169" s="1" t="s">
        <v>115352</v>
      </c>
      <c r="O99169" s="1" t="s">
        <v>115353</v>
      </c>
    </row>
    <row r="99170" spans="1:15" x14ac:dyDescent="0.25">
      <c r="A99170">
        <v>7239</v>
      </c>
      <c r="B99170" s="1" t="s">
        <v>32</v>
      </c>
      <c r="C99170" s="1" t="s">
        <v>132</v>
      </c>
      <c r="D99170" s="1" t="s">
        <v>59</v>
      </c>
      <c r="E99170" s="2">
        <v>41061</v>
      </c>
      <c r="F99170">
        <v>2012</v>
      </c>
      <c r="G99170">
        <v>24500</v>
      </c>
      <c r="H99170">
        <v>230</v>
      </c>
      <c r="I99170">
        <v>313</v>
      </c>
      <c r="J99170" s="1" t="s">
        <v>18</v>
      </c>
      <c r="K99170" s="1" t="s">
        <v>60</v>
      </c>
      <c r="L99170" s="1" t="s">
        <v>176</v>
      </c>
      <c r="M99170" s="1" t="s">
        <v>82</v>
      </c>
      <c r="N99170" s="1" t="s">
        <v>3114</v>
      </c>
      <c r="O99170" s="1" t="s">
        <v>11564</v>
      </c>
    </row>
    <row r="99171" spans="1:15" x14ac:dyDescent="0.25">
      <c r="A99171">
        <v>36187</v>
      </c>
      <c r="B99171" s="1" t="s">
        <v>80</v>
      </c>
      <c r="C99171" s="1" t="s">
        <v>191</v>
      </c>
      <c r="D99171" s="1" t="s">
        <v>34</v>
      </c>
      <c r="E99171" s="2">
        <v>42795</v>
      </c>
      <c r="F99171">
        <v>2017</v>
      </c>
      <c r="G99171">
        <v>17490</v>
      </c>
      <c r="H99171">
        <v>110</v>
      </c>
      <c r="I99171">
        <v>150</v>
      </c>
      <c r="J99171" s="1" t="s">
        <v>18</v>
      </c>
      <c r="K99171" s="1" t="s">
        <v>60</v>
      </c>
      <c r="L99171" s="1" t="s">
        <v>690</v>
      </c>
      <c r="M99171" s="1" t="s">
        <v>1082</v>
      </c>
      <c r="N99171" s="1" t="s">
        <v>2203</v>
      </c>
      <c r="O99171" s="1" t="s">
        <v>115354</v>
      </c>
    </row>
    <row r="99172" spans="1:15" x14ac:dyDescent="0.25">
      <c r="A99172">
        <v>92193</v>
      </c>
      <c r="B99172" s="1" t="s">
        <v>47</v>
      </c>
      <c r="C99172" s="1" t="s">
        <v>970</v>
      </c>
      <c r="D99172" s="1" t="s">
        <v>114</v>
      </c>
      <c r="E99172" s="2">
        <v>44621</v>
      </c>
      <c r="F99172">
        <v>2022</v>
      </c>
      <c r="G99172">
        <v>21490</v>
      </c>
      <c r="H99172">
        <v>74</v>
      </c>
      <c r="I99172">
        <v>101</v>
      </c>
      <c r="J99172" s="1" t="s">
        <v>26</v>
      </c>
      <c r="K99172" s="1" t="s">
        <v>27</v>
      </c>
      <c r="L99172" s="1" t="s">
        <v>334</v>
      </c>
      <c r="M99172" s="1" t="s">
        <v>264</v>
      </c>
      <c r="N99172" s="1" t="s">
        <v>115355</v>
      </c>
      <c r="O99172" s="1" t="s">
        <v>115356</v>
      </c>
    </row>
    <row r="99173" spans="1:15" x14ac:dyDescent="0.25">
      <c r="A99173">
        <v>99675</v>
      </c>
      <c r="B99173" s="1" t="s">
        <v>286</v>
      </c>
      <c r="C99173" s="1" t="s">
        <v>3014</v>
      </c>
      <c r="D99173" s="1" t="s">
        <v>34</v>
      </c>
      <c r="E99173" s="2">
        <v>43739</v>
      </c>
      <c r="F99173">
        <v>2019</v>
      </c>
      <c r="G99173">
        <v>19990</v>
      </c>
      <c r="H99173">
        <v>85</v>
      </c>
      <c r="I99173">
        <v>116</v>
      </c>
      <c r="J99173" s="1" t="s">
        <v>26</v>
      </c>
      <c r="K99173" s="1" t="s">
        <v>60</v>
      </c>
      <c r="L99173" s="1" t="s">
        <v>722</v>
      </c>
      <c r="M99173" s="1" t="s">
        <v>705</v>
      </c>
      <c r="N99173" s="1" t="s">
        <v>115357</v>
      </c>
      <c r="O99173" s="1" t="s">
        <v>115358</v>
      </c>
    </row>
    <row r="99174" spans="1:15" x14ac:dyDescent="0.25">
      <c r="A99174">
        <v>37744</v>
      </c>
      <c r="B99174" s="1" t="s">
        <v>80</v>
      </c>
      <c r="C99174" s="1" t="s">
        <v>85</v>
      </c>
      <c r="D99174" s="1" t="s">
        <v>34</v>
      </c>
      <c r="E99174" s="2">
        <v>43374</v>
      </c>
      <c r="F99174">
        <v>2018</v>
      </c>
      <c r="G99174">
        <v>45890</v>
      </c>
      <c r="H99174">
        <v>230</v>
      </c>
      <c r="I99174">
        <v>313</v>
      </c>
      <c r="J99174" s="1" t="s">
        <v>18</v>
      </c>
      <c r="K99174" s="1" t="s">
        <v>60</v>
      </c>
      <c r="L99174" s="1" t="s">
        <v>133</v>
      </c>
      <c r="M99174" s="1" t="s">
        <v>158</v>
      </c>
      <c r="N99174" s="1" t="s">
        <v>115359</v>
      </c>
      <c r="O99174" s="1" t="s">
        <v>115360</v>
      </c>
    </row>
    <row r="99175" spans="1:15" x14ac:dyDescent="0.25">
      <c r="A99175">
        <v>70080</v>
      </c>
      <c r="B99175" s="1" t="s">
        <v>15</v>
      </c>
      <c r="C99175" s="1" t="s">
        <v>119</v>
      </c>
      <c r="D99175" s="1" t="s">
        <v>114</v>
      </c>
      <c r="E99175" s="2">
        <v>43525</v>
      </c>
      <c r="F99175">
        <v>2019</v>
      </c>
      <c r="G99175">
        <v>16750</v>
      </c>
      <c r="H99175">
        <v>110</v>
      </c>
      <c r="I99175">
        <v>150</v>
      </c>
      <c r="J99175" s="1" t="s">
        <v>26</v>
      </c>
      <c r="K99175" s="1" t="s">
        <v>27</v>
      </c>
      <c r="L99175" s="1" t="s">
        <v>195</v>
      </c>
      <c r="M99175" s="1" t="s">
        <v>164</v>
      </c>
      <c r="N99175" s="1" t="s">
        <v>115361</v>
      </c>
      <c r="O99175" s="1" t="s">
        <v>115362</v>
      </c>
    </row>
    <row r="99176" spans="1:15" x14ac:dyDescent="0.25">
      <c r="A99176">
        <v>21949</v>
      </c>
      <c r="B99176" s="1" t="s">
        <v>32</v>
      </c>
      <c r="C99176" s="1" t="s">
        <v>208</v>
      </c>
      <c r="D99176" s="1" t="s">
        <v>86</v>
      </c>
      <c r="E99176" s="2">
        <v>45078</v>
      </c>
      <c r="F99176">
        <v>2023</v>
      </c>
      <c r="G99176">
        <v>25750</v>
      </c>
      <c r="H99176">
        <v>81</v>
      </c>
      <c r="I99176">
        <v>110</v>
      </c>
      <c r="J99176" s="1" t="s">
        <v>26</v>
      </c>
      <c r="K99176" s="1" t="s">
        <v>27</v>
      </c>
      <c r="L99176" s="1" t="s">
        <v>20</v>
      </c>
      <c r="M99176" s="1" t="s">
        <v>151</v>
      </c>
      <c r="N99176" s="1" t="s">
        <v>242</v>
      </c>
      <c r="O99176" s="1" t="s">
        <v>2924</v>
      </c>
    </row>
    <row r="99177" spans="1:15" x14ac:dyDescent="0.25">
      <c r="A99177">
        <v>57091</v>
      </c>
      <c r="B99177" s="1" t="s">
        <v>267</v>
      </c>
      <c r="C99177" s="1" t="s">
        <v>408</v>
      </c>
      <c r="D99177" s="1" t="s">
        <v>162</v>
      </c>
      <c r="E99177" s="2">
        <v>44986</v>
      </c>
      <c r="F99177">
        <v>2023</v>
      </c>
      <c r="G99177">
        <v>21890</v>
      </c>
      <c r="H99177">
        <v>51</v>
      </c>
      <c r="I99177">
        <v>69</v>
      </c>
      <c r="J99177" s="1" t="s">
        <v>26</v>
      </c>
      <c r="K99177" s="1" t="s">
        <v>27</v>
      </c>
      <c r="L99177" s="1" t="s">
        <v>124</v>
      </c>
      <c r="M99177" s="1" t="s">
        <v>125</v>
      </c>
      <c r="N99177" s="1" t="s">
        <v>242</v>
      </c>
      <c r="O99177" s="1" t="s">
        <v>115363</v>
      </c>
    </row>
    <row r="99178" spans="1:15" x14ac:dyDescent="0.25">
      <c r="A99178">
        <v>17100</v>
      </c>
      <c r="B99178" s="1" t="s">
        <v>32</v>
      </c>
      <c r="C99178" s="1" t="s">
        <v>395</v>
      </c>
      <c r="D99178" s="1" t="s">
        <v>34</v>
      </c>
      <c r="E99178" s="2">
        <v>43466</v>
      </c>
      <c r="F99178">
        <v>2019</v>
      </c>
      <c r="G99178">
        <v>49880</v>
      </c>
      <c r="H99178">
        <v>260</v>
      </c>
      <c r="I99178">
        <v>354</v>
      </c>
      <c r="J99178" s="1" t="s">
        <v>18</v>
      </c>
      <c r="K99178" s="1" t="s">
        <v>27</v>
      </c>
      <c r="L99178" s="1" t="s">
        <v>213</v>
      </c>
      <c r="M99178" s="1" t="s">
        <v>142</v>
      </c>
      <c r="N99178" s="1" t="s">
        <v>115364</v>
      </c>
      <c r="O99178" s="1" t="s">
        <v>115365</v>
      </c>
    </row>
    <row r="99179" spans="1:15" x14ac:dyDescent="0.25">
      <c r="A99179">
        <v>53932</v>
      </c>
      <c r="B99179" s="1" t="s">
        <v>267</v>
      </c>
      <c r="C99179" s="1" t="s">
        <v>408</v>
      </c>
      <c r="D99179" s="1" t="s">
        <v>34</v>
      </c>
      <c r="E99179" s="2">
        <v>42948</v>
      </c>
      <c r="F99179">
        <v>2017</v>
      </c>
      <c r="G99179">
        <v>10000</v>
      </c>
      <c r="H99179">
        <v>51</v>
      </c>
      <c r="I99179">
        <v>69</v>
      </c>
      <c r="J99179" s="1" t="s">
        <v>26</v>
      </c>
      <c r="K99179" s="1" t="s">
        <v>27</v>
      </c>
      <c r="L99179" s="1" t="s">
        <v>180</v>
      </c>
      <c r="M99179" s="1" t="s">
        <v>376</v>
      </c>
      <c r="N99179" s="1" t="s">
        <v>138</v>
      </c>
      <c r="O99179" s="1" t="s">
        <v>115366</v>
      </c>
    </row>
    <row r="99180" spans="1:15" x14ac:dyDescent="0.25">
      <c r="A99180">
        <v>45106</v>
      </c>
      <c r="B99180" s="1" t="s">
        <v>90</v>
      </c>
      <c r="C99180" s="1" t="s">
        <v>2710</v>
      </c>
      <c r="D99180" s="1" t="s">
        <v>17</v>
      </c>
      <c r="E99180" s="2">
        <v>43313</v>
      </c>
      <c r="F99180">
        <v>2018</v>
      </c>
      <c r="G99180">
        <v>14999</v>
      </c>
      <c r="H99180">
        <v>96</v>
      </c>
      <c r="I99180">
        <v>131</v>
      </c>
      <c r="J99180" s="1" t="s">
        <v>26</v>
      </c>
      <c r="K99180" s="1" t="s">
        <v>27</v>
      </c>
      <c r="L99180" s="1" t="s">
        <v>124</v>
      </c>
      <c r="M99180" s="1" t="s">
        <v>95</v>
      </c>
      <c r="N99180" s="1" t="s">
        <v>115367</v>
      </c>
      <c r="O99180" s="1" t="s">
        <v>111872</v>
      </c>
    </row>
    <row r="99181" spans="1:15" x14ac:dyDescent="0.25">
      <c r="A99181">
        <v>34816</v>
      </c>
      <c r="B99181" s="1" t="s">
        <v>80</v>
      </c>
      <c r="C99181" s="1" t="s">
        <v>572</v>
      </c>
      <c r="D99181" s="1" t="s">
        <v>34</v>
      </c>
      <c r="E99181" s="2">
        <v>42614</v>
      </c>
      <c r="F99181">
        <v>2016</v>
      </c>
      <c r="G99181">
        <v>26400</v>
      </c>
      <c r="H99181">
        <v>140</v>
      </c>
      <c r="I99181">
        <v>190</v>
      </c>
      <c r="J99181" s="1" t="s">
        <v>18</v>
      </c>
      <c r="K99181" s="1" t="s">
        <v>60</v>
      </c>
      <c r="L99181" s="1" t="s">
        <v>180</v>
      </c>
      <c r="M99181" s="1" t="s">
        <v>82</v>
      </c>
      <c r="N99181" s="1" t="s">
        <v>548</v>
      </c>
      <c r="O99181" s="1" t="s">
        <v>115368</v>
      </c>
    </row>
    <row r="99182" spans="1:15" x14ac:dyDescent="0.25">
      <c r="A99182">
        <v>38765</v>
      </c>
      <c r="B99182" s="1" t="s">
        <v>80</v>
      </c>
      <c r="C99182" s="1" t="s">
        <v>481</v>
      </c>
      <c r="D99182" s="1" t="s">
        <v>86</v>
      </c>
      <c r="E99182" s="2">
        <v>43739</v>
      </c>
      <c r="F99182">
        <v>2019</v>
      </c>
      <c r="G99182">
        <v>26989</v>
      </c>
      <c r="H99182">
        <v>140</v>
      </c>
      <c r="I99182">
        <v>190</v>
      </c>
      <c r="J99182" s="1" t="s">
        <v>18</v>
      </c>
      <c r="K99182" s="1" t="s">
        <v>60</v>
      </c>
      <c r="L99182" s="1" t="s">
        <v>150</v>
      </c>
      <c r="M99182" s="1" t="s">
        <v>475</v>
      </c>
      <c r="N99182" s="1" t="s">
        <v>79955</v>
      </c>
      <c r="O99182" s="1" t="s">
        <v>115369</v>
      </c>
    </row>
    <row r="99183" spans="1:15" x14ac:dyDescent="0.25">
      <c r="A99183">
        <v>56397</v>
      </c>
      <c r="B99183" s="1" t="s">
        <v>267</v>
      </c>
      <c r="C99183" s="1" t="s">
        <v>393</v>
      </c>
      <c r="D99183" s="1" t="s">
        <v>42</v>
      </c>
      <c r="E99183" s="2">
        <v>44743</v>
      </c>
      <c r="F99183">
        <v>2022</v>
      </c>
      <c r="G99183">
        <v>21795</v>
      </c>
      <c r="H99183">
        <v>74</v>
      </c>
      <c r="I99183">
        <v>101</v>
      </c>
      <c r="J99183" s="1" t="s">
        <v>26</v>
      </c>
      <c r="K99183" s="1" t="s">
        <v>27</v>
      </c>
      <c r="L99183" s="1" t="s">
        <v>199</v>
      </c>
      <c r="M99183" s="1" t="s">
        <v>1134</v>
      </c>
      <c r="N99183" s="1" t="s">
        <v>16788</v>
      </c>
      <c r="O99183" s="1" t="s">
        <v>96743</v>
      </c>
    </row>
    <row r="99184" spans="1:15" x14ac:dyDescent="0.25">
      <c r="A99184">
        <v>13456</v>
      </c>
      <c r="B99184" s="1" t="s">
        <v>32</v>
      </c>
      <c r="C99184" s="1" t="s">
        <v>140</v>
      </c>
      <c r="D99184" s="1" t="s">
        <v>34</v>
      </c>
      <c r="E99184" s="2">
        <v>42979</v>
      </c>
      <c r="F99184">
        <v>2017</v>
      </c>
      <c r="G99184">
        <v>27990</v>
      </c>
      <c r="H99184">
        <v>140</v>
      </c>
      <c r="I99184">
        <v>190</v>
      </c>
      <c r="J99184" s="1" t="s">
        <v>18</v>
      </c>
      <c r="K99184" s="1" t="s">
        <v>60</v>
      </c>
      <c r="L99184" s="1" t="s">
        <v>334</v>
      </c>
      <c r="M99184" s="1" t="s">
        <v>673</v>
      </c>
      <c r="N99184" s="1" t="s">
        <v>77459</v>
      </c>
      <c r="O99184" s="1" t="s">
        <v>115370</v>
      </c>
    </row>
    <row r="99185" spans="1:15" x14ac:dyDescent="0.25">
      <c r="A99185">
        <v>53330</v>
      </c>
      <c r="B99185" s="1" t="s">
        <v>267</v>
      </c>
      <c r="C99185" s="1" t="s">
        <v>1793</v>
      </c>
      <c r="D99185" s="1" t="s">
        <v>17</v>
      </c>
      <c r="E99185" s="2">
        <v>41944</v>
      </c>
      <c r="F99185">
        <v>2014</v>
      </c>
      <c r="G99185">
        <v>8980</v>
      </c>
      <c r="H99185">
        <v>62</v>
      </c>
      <c r="I99185">
        <v>84</v>
      </c>
      <c r="J99185" s="1" t="s">
        <v>825</v>
      </c>
      <c r="K99185" s="1" t="s">
        <v>60</v>
      </c>
      <c r="L99185" s="1" t="s">
        <v>690</v>
      </c>
      <c r="M99185" s="1" t="s">
        <v>29</v>
      </c>
      <c r="N99185" s="1" t="s">
        <v>563</v>
      </c>
      <c r="O99185" s="1" t="s">
        <v>115371</v>
      </c>
    </row>
    <row r="99186" spans="1:15" x14ac:dyDescent="0.25">
      <c r="A99186">
        <v>32201</v>
      </c>
      <c r="B99186" s="1" t="s">
        <v>80</v>
      </c>
      <c r="C99186" s="1" t="s">
        <v>623</v>
      </c>
      <c r="D99186" s="1" t="s">
        <v>34</v>
      </c>
      <c r="E99186" s="2">
        <v>41821</v>
      </c>
      <c r="F99186">
        <v>2014</v>
      </c>
      <c r="G99186">
        <v>17700</v>
      </c>
      <c r="H99186">
        <v>135</v>
      </c>
      <c r="I99186">
        <v>184</v>
      </c>
      <c r="J99186" s="1" t="s">
        <v>18</v>
      </c>
      <c r="K99186" s="1" t="s">
        <v>60</v>
      </c>
      <c r="L99186" s="1" t="s">
        <v>28</v>
      </c>
      <c r="M99186" s="1" t="s">
        <v>478</v>
      </c>
      <c r="N99186" s="1" t="s">
        <v>726</v>
      </c>
      <c r="O99186" s="1" t="s">
        <v>70903</v>
      </c>
    </row>
    <row r="99187" spans="1:15" x14ac:dyDescent="0.25">
      <c r="A99187">
        <v>4809</v>
      </c>
      <c r="B99187" s="1" t="s">
        <v>32</v>
      </c>
      <c r="C99187" s="1" t="s">
        <v>94</v>
      </c>
      <c r="D99187" s="1" t="s">
        <v>34</v>
      </c>
      <c r="E99187" s="2">
        <v>40391</v>
      </c>
      <c r="F99187">
        <v>2010</v>
      </c>
      <c r="G99187">
        <v>14000</v>
      </c>
      <c r="H99187">
        <v>176</v>
      </c>
      <c r="I99187">
        <v>239</v>
      </c>
      <c r="J99187" s="1" t="s">
        <v>18</v>
      </c>
      <c r="K99187" s="1" t="s">
        <v>60</v>
      </c>
      <c r="L99187" s="1" t="s">
        <v>328</v>
      </c>
      <c r="M99187" s="1" t="s">
        <v>538</v>
      </c>
      <c r="N99187" s="1" t="s">
        <v>115372</v>
      </c>
      <c r="O99187" s="1" t="s">
        <v>6410</v>
      </c>
    </row>
    <row r="99188" spans="1:15" x14ac:dyDescent="0.25">
      <c r="A99188">
        <v>10916</v>
      </c>
      <c r="B99188" s="1" t="s">
        <v>32</v>
      </c>
      <c r="C99188" s="1" t="s">
        <v>589</v>
      </c>
      <c r="D99188" s="1" t="s">
        <v>114</v>
      </c>
      <c r="E99188" s="2">
        <v>42248</v>
      </c>
      <c r="F99188">
        <v>2015</v>
      </c>
      <c r="G99188">
        <v>16590</v>
      </c>
      <c r="H99188">
        <v>200</v>
      </c>
      <c r="I99188">
        <v>272</v>
      </c>
      <c r="J99188" s="1" t="s">
        <v>18</v>
      </c>
      <c r="K99188" s="1" t="s">
        <v>60</v>
      </c>
      <c r="L99188" s="1" t="s">
        <v>195</v>
      </c>
      <c r="M99188" s="1" t="s">
        <v>590</v>
      </c>
      <c r="N99188" s="1" t="s">
        <v>1452</v>
      </c>
      <c r="O99188" s="1" t="s">
        <v>115373</v>
      </c>
    </row>
    <row r="99189" spans="1:15" x14ac:dyDescent="0.25">
      <c r="A99189">
        <v>69172</v>
      </c>
      <c r="B99189" s="1" t="s">
        <v>15</v>
      </c>
      <c r="C99189" s="1" t="s">
        <v>926</v>
      </c>
      <c r="D99189" s="1" t="s">
        <v>34</v>
      </c>
      <c r="E99189" s="2">
        <v>43617</v>
      </c>
      <c r="F99189">
        <v>2019</v>
      </c>
      <c r="G99189">
        <v>34990</v>
      </c>
      <c r="H99189">
        <v>147</v>
      </c>
      <c r="I99189">
        <v>200</v>
      </c>
      <c r="J99189" s="1" t="s">
        <v>18</v>
      </c>
      <c r="K99189" s="1" t="s">
        <v>60</v>
      </c>
      <c r="L99189" s="1" t="s">
        <v>734</v>
      </c>
      <c r="M99189" s="1" t="s">
        <v>533</v>
      </c>
      <c r="N99189" s="1" t="s">
        <v>7467</v>
      </c>
      <c r="O99189" s="1" t="s">
        <v>115374</v>
      </c>
    </row>
    <row r="99190" spans="1:15" x14ac:dyDescent="0.25">
      <c r="A99190">
        <v>23524</v>
      </c>
      <c r="B99190" s="1" t="s">
        <v>80</v>
      </c>
      <c r="C99190" s="1" t="s">
        <v>2385</v>
      </c>
      <c r="D99190" s="1" t="s">
        <v>86</v>
      </c>
      <c r="E99190" s="2">
        <v>35855</v>
      </c>
      <c r="F99190">
        <v>1998</v>
      </c>
      <c r="G99190">
        <v>8250</v>
      </c>
      <c r="H99190">
        <v>103</v>
      </c>
      <c r="I99190">
        <v>140</v>
      </c>
      <c r="J99190" s="1" t="s">
        <v>18</v>
      </c>
      <c r="K99190" s="1" t="s">
        <v>27</v>
      </c>
      <c r="L99190" s="1" t="s">
        <v>973</v>
      </c>
      <c r="M99190" s="1" t="s">
        <v>82</v>
      </c>
      <c r="N99190" s="1" t="s">
        <v>1224</v>
      </c>
      <c r="O99190" s="1" t="s">
        <v>115375</v>
      </c>
    </row>
    <row r="99191" spans="1:15" x14ac:dyDescent="0.25">
      <c r="A99191">
        <v>23574</v>
      </c>
      <c r="B99191" s="1" t="s">
        <v>80</v>
      </c>
      <c r="C99191" s="1" t="s">
        <v>598</v>
      </c>
      <c r="D99191" s="1" t="s">
        <v>17</v>
      </c>
      <c r="E99191" s="2">
        <v>35827</v>
      </c>
      <c r="F99191">
        <v>1998</v>
      </c>
      <c r="G99191">
        <v>6999</v>
      </c>
      <c r="H99191">
        <v>85</v>
      </c>
      <c r="I99191">
        <v>116</v>
      </c>
      <c r="J99191" s="1" t="s">
        <v>26</v>
      </c>
      <c r="K99191" s="1" t="s">
        <v>27</v>
      </c>
      <c r="L99191" s="1" t="s">
        <v>43</v>
      </c>
      <c r="M99191" s="1" t="s">
        <v>82</v>
      </c>
      <c r="N99191" s="1" t="s">
        <v>2283</v>
      </c>
      <c r="O99191" s="1" t="s">
        <v>115376</v>
      </c>
    </row>
    <row r="99192" spans="1:15" x14ac:dyDescent="0.25">
      <c r="A99192">
        <v>50612</v>
      </c>
      <c r="B99192" s="1" t="s">
        <v>74</v>
      </c>
      <c r="C99192" s="1" t="s">
        <v>75</v>
      </c>
      <c r="D99192" s="1" t="s">
        <v>34</v>
      </c>
      <c r="E99192" s="2">
        <v>44958</v>
      </c>
      <c r="F99192">
        <v>2023</v>
      </c>
      <c r="G99192">
        <v>18750</v>
      </c>
      <c r="H99192">
        <v>67</v>
      </c>
      <c r="I99192">
        <v>91</v>
      </c>
      <c r="J99192" s="1" t="s">
        <v>26</v>
      </c>
      <c r="K99192" s="1" t="s">
        <v>918</v>
      </c>
      <c r="L99192" s="1" t="s">
        <v>257</v>
      </c>
      <c r="M99192" s="1" t="s">
        <v>376</v>
      </c>
      <c r="N99192" s="1" t="s">
        <v>11734</v>
      </c>
      <c r="O99192" s="1" t="s">
        <v>115377</v>
      </c>
    </row>
    <row r="99193" spans="1:15" x14ac:dyDescent="0.25">
      <c r="A99193">
        <v>80642</v>
      </c>
      <c r="B99193" s="1" t="s">
        <v>24</v>
      </c>
      <c r="C99193" s="1" t="s">
        <v>477</v>
      </c>
      <c r="D99193" s="1" t="s">
        <v>34</v>
      </c>
      <c r="E99193" s="2">
        <v>43709</v>
      </c>
      <c r="F99193">
        <v>2019</v>
      </c>
      <c r="G99193">
        <v>22980</v>
      </c>
      <c r="H99193">
        <v>202</v>
      </c>
      <c r="I99193">
        <v>275</v>
      </c>
      <c r="J99193" s="1" t="s">
        <v>26</v>
      </c>
      <c r="K99193" s="1" t="s">
        <v>27</v>
      </c>
      <c r="L99193" s="1" t="s">
        <v>356</v>
      </c>
      <c r="M99193" s="1" t="s">
        <v>1113</v>
      </c>
      <c r="N99193" s="1" t="s">
        <v>115378</v>
      </c>
      <c r="O99193" s="1" t="s">
        <v>115379</v>
      </c>
    </row>
    <row r="99194" spans="1:15" x14ac:dyDescent="0.25">
      <c r="A99194">
        <v>9860</v>
      </c>
      <c r="B99194" s="1" t="s">
        <v>32</v>
      </c>
      <c r="C99194" s="1" t="s">
        <v>256</v>
      </c>
      <c r="D99194" s="1" t="s">
        <v>86</v>
      </c>
      <c r="E99194" s="2">
        <v>42248</v>
      </c>
      <c r="F99194">
        <v>2015</v>
      </c>
      <c r="G99194">
        <v>17990</v>
      </c>
      <c r="H99194">
        <v>110</v>
      </c>
      <c r="I99194">
        <v>150</v>
      </c>
      <c r="J99194" s="1" t="s">
        <v>26</v>
      </c>
      <c r="K99194" s="1" t="s">
        <v>27</v>
      </c>
      <c r="L99194" s="1" t="s">
        <v>257</v>
      </c>
      <c r="M99194" s="1" t="s">
        <v>258</v>
      </c>
      <c r="N99194" s="1" t="s">
        <v>1579</v>
      </c>
      <c r="O99194" s="1" t="s">
        <v>115380</v>
      </c>
    </row>
    <row r="99195" spans="1:15" x14ac:dyDescent="0.25">
      <c r="A99195">
        <v>98142</v>
      </c>
      <c r="B99195" s="1" t="s">
        <v>286</v>
      </c>
      <c r="C99195" s="1" t="s">
        <v>349</v>
      </c>
      <c r="D99195" s="1" t="s">
        <v>34</v>
      </c>
      <c r="E99195" s="2">
        <v>41487</v>
      </c>
      <c r="F99195">
        <v>2013</v>
      </c>
      <c r="G99195">
        <v>12900</v>
      </c>
      <c r="H99195">
        <v>110</v>
      </c>
      <c r="I99195">
        <v>150</v>
      </c>
      <c r="J99195" s="1" t="s">
        <v>26</v>
      </c>
      <c r="K99195" s="1" t="s">
        <v>60</v>
      </c>
      <c r="L99195" s="1" t="s">
        <v>296</v>
      </c>
      <c r="M99195" s="1" t="s">
        <v>82</v>
      </c>
      <c r="N99195" s="1" t="s">
        <v>1208</v>
      </c>
      <c r="O99195" s="1" t="s">
        <v>115381</v>
      </c>
    </row>
    <row r="99196" spans="1:15" x14ac:dyDescent="0.25">
      <c r="A99196">
        <v>60100</v>
      </c>
      <c r="B99196" s="1" t="s">
        <v>15</v>
      </c>
      <c r="C99196" s="1" t="s">
        <v>119</v>
      </c>
      <c r="D99196" s="1" t="s">
        <v>17</v>
      </c>
      <c r="E99196" s="2">
        <v>40787</v>
      </c>
      <c r="F99196">
        <v>2011</v>
      </c>
      <c r="G99196">
        <v>7999</v>
      </c>
      <c r="H99196">
        <v>77</v>
      </c>
      <c r="I99196">
        <v>105</v>
      </c>
      <c r="J99196" s="1" t="s">
        <v>26</v>
      </c>
      <c r="K99196" s="1" t="s">
        <v>27</v>
      </c>
      <c r="L99196" s="1" t="s">
        <v>311</v>
      </c>
      <c r="M99196" s="1" t="s">
        <v>799</v>
      </c>
      <c r="N99196" s="1" t="s">
        <v>115382</v>
      </c>
      <c r="O99196" s="1" t="s">
        <v>115383</v>
      </c>
    </row>
    <row r="99197" spans="1:15" x14ac:dyDescent="0.25">
      <c r="A99197">
        <v>18384</v>
      </c>
      <c r="B99197" s="1" t="s">
        <v>32</v>
      </c>
      <c r="C99197" s="1" t="s">
        <v>140</v>
      </c>
      <c r="D99197" s="1" t="s">
        <v>59</v>
      </c>
      <c r="E99197" s="2">
        <v>43556</v>
      </c>
      <c r="F99197">
        <v>2019</v>
      </c>
      <c r="G99197">
        <v>40980</v>
      </c>
      <c r="H99197">
        <v>120</v>
      </c>
      <c r="I99197">
        <v>163</v>
      </c>
      <c r="J99197" s="1" t="s">
        <v>18</v>
      </c>
      <c r="K99197" s="1" t="s">
        <v>60</v>
      </c>
      <c r="L99197" s="1" t="s">
        <v>70</v>
      </c>
      <c r="M99197" s="1" t="s">
        <v>269</v>
      </c>
      <c r="N99197" s="1" t="s">
        <v>2344</v>
      </c>
      <c r="O99197" s="1" t="s">
        <v>115384</v>
      </c>
    </row>
    <row r="99198" spans="1:15" x14ac:dyDescent="0.25">
      <c r="A99198">
        <v>12763</v>
      </c>
      <c r="B99198" s="1" t="s">
        <v>32</v>
      </c>
      <c r="C99198" s="1" t="s">
        <v>98</v>
      </c>
      <c r="D99198" s="1" t="s">
        <v>59</v>
      </c>
      <c r="E99198" s="2">
        <v>42430</v>
      </c>
      <c r="F99198">
        <v>2016</v>
      </c>
      <c r="G99198">
        <v>23900</v>
      </c>
      <c r="H99198">
        <v>92</v>
      </c>
      <c r="I99198">
        <v>125</v>
      </c>
      <c r="J99198" s="1" t="s">
        <v>18</v>
      </c>
      <c r="K99198" s="1" t="s">
        <v>27</v>
      </c>
      <c r="L99198" s="1" t="s">
        <v>124</v>
      </c>
      <c r="M99198" s="1" t="s">
        <v>478</v>
      </c>
      <c r="N99198" s="1" t="s">
        <v>1815</v>
      </c>
      <c r="O99198" s="1" t="s">
        <v>6808</v>
      </c>
    </row>
    <row r="99199" spans="1:15" x14ac:dyDescent="0.25">
      <c r="A99199">
        <v>29189</v>
      </c>
      <c r="B99199" s="1" t="s">
        <v>80</v>
      </c>
      <c r="C99199" s="1" t="s">
        <v>481</v>
      </c>
      <c r="D99199" s="1" t="s">
        <v>34</v>
      </c>
      <c r="E99199" s="2">
        <v>40695</v>
      </c>
      <c r="F99199">
        <v>2011</v>
      </c>
      <c r="G99199">
        <v>9000</v>
      </c>
      <c r="H99199">
        <v>130</v>
      </c>
      <c r="I99199">
        <v>177</v>
      </c>
      <c r="J99199" s="1" t="s">
        <v>26</v>
      </c>
      <c r="K99199" s="1" t="s">
        <v>60</v>
      </c>
      <c r="L99199" s="1" t="s">
        <v>150</v>
      </c>
      <c r="M99199" s="1" t="s">
        <v>82</v>
      </c>
      <c r="N99199" s="1" t="s">
        <v>2872</v>
      </c>
      <c r="O99199" s="1" t="s">
        <v>115385</v>
      </c>
    </row>
    <row r="99200" spans="1:15" x14ac:dyDescent="0.25">
      <c r="A99200">
        <v>47926</v>
      </c>
      <c r="B99200" s="1" t="s">
        <v>74</v>
      </c>
      <c r="C99200" s="1" t="s">
        <v>75</v>
      </c>
      <c r="D99200" s="1" t="s">
        <v>86</v>
      </c>
      <c r="E99200" s="2">
        <v>41821</v>
      </c>
      <c r="F99200">
        <v>2014</v>
      </c>
      <c r="G99200">
        <v>6690</v>
      </c>
      <c r="H99200">
        <v>55</v>
      </c>
      <c r="I99200">
        <v>75</v>
      </c>
      <c r="J99200" s="1" t="s">
        <v>26</v>
      </c>
      <c r="K99200" s="1" t="s">
        <v>27</v>
      </c>
      <c r="L99200" s="1" t="s">
        <v>257</v>
      </c>
      <c r="M99200" s="1" t="s">
        <v>519</v>
      </c>
      <c r="N99200" s="1" t="s">
        <v>587</v>
      </c>
      <c r="O99200" s="1" t="s">
        <v>115386</v>
      </c>
    </row>
    <row r="99201" spans="1:15" x14ac:dyDescent="0.25">
      <c r="A99201">
        <v>40943</v>
      </c>
      <c r="B99201" s="1" t="s">
        <v>80</v>
      </c>
      <c r="C99201" s="1" t="s">
        <v>191</v>
      </c>
      <c r="D99201" s="1" t="s">
        <v>114</v>
      </c>
      <c r="E99201" s="2">
        <v>43891</v>
      </c>
      <c r="F99201">
        <v>2020</v>
      </c>
      <c r="G99201">
        <v>18910</v>
      </c>
      <c r="H99201">
        <v>110</v>
      </c>
      <c r="I99201">
        <v>150</v>
      </c>
      <c r="J99201" s="1" t="s">
        <v>26</v>
      </c>
      <c r="K99201" s="1" t="s">
        <v>60</v>
      </c>
      <c r="L99201" s="1" t="s">
        <v>217</v>
      </c>
      <c r="M99201" s="1" t="s">
        <v>376</v>
      </c>
      <c r="N99201" s="1" t="s">
        <v>72517</v>
      </c>
      <c r="O99201" s="1" t="s">
        <v>115387</v>
      </c>
    </row>
    <row r="99202" spans="1:15" x14ac:dyDescent="0.25">
      <c r="A99202">
        <v>404</v>
      </c>
      <c r="B99202" s="1" t="s">
        <v>107</v>
      </c>
      <c r="C99202" s="1" t="s">
        <v>327</v>
      </c>
      <c r="D99202" s="1" t="s">
        <v>17</v>
      </c>
      <c r="E99202" s="2">
        <v>40756</v>
      </c>
      <c r="F99202">
        <v>2011</v>
      </c>
      <c r="G99202">
        <v>14300</v>
      </c>
      <c r="H99202">
        <v>173</v>
      </c>
      <c r="I99202">
        <v>235</v>
      </c>
      <c r="J99202" s="1" t="s">
        <v>26</v>
      </c>
      <c r="K99202" s="1" t="s">
        <v>27</v>
      </c>
      <c r="L99202" s="1" t="s">
        <v>245</v>
      </c>
      <c r="M99202" s="1" t="s">
        <v>1092</v>
      </c>
      <c r="N99202" s="1" t="s">
        <v>2304</v>
      </c>
      <c r="O99202" s="1" t="s">
        <v>22765</v>
      </c>
    </row>
    <row r="99203" spans="1:15" x14ac:dyDescent="0.25">
      <c r="A99203">
        <v>384</v>
      </c>
      <c r="B99203" s="1" t="s">
        <v>107</v>
      </c>
      <c r="C99203" s="1" t="s">
        <v>327</v>
      </c>
      <c r="D99203" s="1" t="s">
        <v>42</v>
      </c>
      <c r="E99203" s="2">
        <v>40817</v>
      </c>
      <c r="F99203">
        <v>2011</v>
      </c>
      <c r="G99203">
        <v>6390</v>
      </c>
      <c r="H99203">
        <v>77</v>
      </c>
      <c r="I99203">
        <v>105</v>
      </c>
      <c r="J99203" s="1" t="s">
        <v>26</v>
      </c>
      <c r="K99203" s="1" t="s">
        <v>60</v>
      </c>
      <c r="L99203" s="1" t="s">
        <v>217</v>
      </c>
      <c r="M99203" s="1" t="s">
        <v>227</v>
      </c>
      <c r="N99203" s="1" t="s">
        <v>56</v>
      </c>
      <c r="O99203" s="1" t="s">
        <v>72039</v>
      </c>
    </row>
    <row r="99204" spans="1:15" x14ac:dyDescent="0.25">
      <c r="A99204">
        <v>8702</v>
      </c>
      <c r="B99204" s="1" t="s">
        <v>32</v>
      </c>
      <c r="C99204" s="1" t="s">
        <v>98</v>
      </c>
      <c r="D99204" s="1" t="s">
        <v>34</v>
      </c>
      <c r="E99204" s="2">
        <v>41640</v>
      </c>
      <c r="F99204">
        <v>2014</v>
      </c>
      <c r="G99204">
        <v>19000</v>
      </c>
      <c r="H99204">
        <v>135</v>
      </c>
      <c r="I99204">
        <v>184</v>
      </c>
      <c r="J99204" s="1" t="s">
        <v>26</v>
      </c>
      <c r="K99204" s="1" t="s">
        <v>60</v>
      </c>
      <c r="L99204" s="1" t="s">
        <v>722</v>
      </c>
      <c r="M99204" s="1" t="s">
        <v>82</v>
      </c>
      <c r="N99204" s="1" t="s">
        <v>189</v>
      </c>
      <c r="O99204" s="1" t="s">
        <v>9248</v>
      </c>
    </row>
    <row r="99205" spans="1:15" x14ac:dyDescent="0.25">
      <c r="A99205">
        <v>75880</v>
      </c>
      <c r="B99205" s="1" t="s">
        <v>15</v>
      </c>
      <c r="C99205" s="1" t="s">
        <v>676</v>
      </c>
      <c r="D99205" s="1" t="s">
        <v>114</v>
      </c>
      <c r="E99205" s="2">
        <v>45047</v>
      </c>
      <c r="F99205">
        <v>2023</v>
      </c>
      <c r="G99205">
        <v>48480</v>
      </c>
      <c r="H99205">
        <v>110</v>
      </c>
      <c r="I99205">
        <v>150</v>
      </c>
      <c r="J99205" s="1" t="s">
        <v>26</v>
      </c>
      <c r="K99205" s="1" t="s">
        <v>1968</v>
      </c>
      <c r="L99205" s="1" t="s">
        <v>356</v>
      </c>
      <c r="M99205" s="1" t="s">
        <v>324</v>
      </c>
      <c r="N99205" s="1" t="s">
        <v>552</v>
      </c>
      <c r="O99205" s="1" t="s">
        <v>78664</v>
      </c>
    </row>
    <row r="99206" spans="1:15" x14ac:dyDescent="0.25">
      <c r="A99206">
        <v>18017</v>
      </c>
      <c r="B99206" s="1" t="s">
        <v>32</v>
      </c>
      <c r="C99206" s="1" t="s">
        <v>3229</v>
      </c>
      <c r="D99206" s="1" t="s">
        <v>114</v>
      </c>
      <c r="E99206" s="2">
        <v>43800</v>
      </c>
      <c r="F99206">
        <v>2019</v>
      </c>
      <c r="G99206">
        <v>59980</v>
      </c>
      <c r="H99206">
        <v>257</v>
      </c>
      <c r="I99206">
        <v>349</v>
      </c>
      <c r="J99206" s="1" t="s">
        <v>18</v>
      </c>
      <c r="K99206" s="1" t="s">
        <v>60</v>
      </c>
      <c r="L99206" s="1" t="s">
        <v>356</v>
      </c>
      <c r="M99206" s="1" t="s">
        <v>729</v>
      </c>
      <c r="N99206" s="1" t="s">
        <v>115388</v>
      </c>
      <c r="O99206" s="1" t="s">
        <v>115389</v>
      </c>
    </row>
    <row r="99207" spans="1:15" x14ac:dyDescent="0.25">
      <c r="A99207">
        <v>20384</v>
      </c>
      <c r="B99207" s="1" t="s">
        <v>32</v>
      </c>
      <c r="C99207" s="1" t="s">
        <v>256</v>
      </c>
      <c r="D99207" s="1" t="s">
        <v>59</v>
      </c>
      <c r="E99207" s="2">
        <v>44348</v>
      </c>
      <c r="F99207">
        <v>2021</v>
      </c>
      <c r="G99207">
        <v>46690</v>
      </c>
      <c r="H99207">
        <v>180</v>
      </c>
      <c r="I99207">
        <v>245</v>
      </c>
      <c r="J99207" s="1" t="s">
        <v>18</v>
      </c>
      <c r="K99207" s="1" t="s">
        <v>19</v>
      </c>
      <c r="L99207" s="1" t="s">
        <v>36</v>
      </c>
      <c r="M99207" s="1" t="s">
        <v>3489</v>
      </c>
      <c r="N99207" s="1" t="s">
        <v>115390</v>
      </c>
      <c r="O99207" s="1" t="s">
        <v>115391</v>
      </c>
    </row>
    <row r="99208" spans="1:15" x14ac:dyDescent="0.25">
      <c r="A99208">
        <v>46540</v>
      </c>
      <c r="B99208" s="1" t="s">
        <v>90</v>
      </c>
      <c r="C99208" s="1" t="s">
        <v>1927</v>
      </c>
      <c r="D99208" s="1" t="s">
        <v>34</v>
      </c>
      <c r="E99208" s="2">
        <v>44228</v>
      </c>
      <c r="F99208">
        <v>2021</v>
      </c>
      <c r="G99208">
        <v>16990</v>
      </c>
      <c r="H99208">
        <v>81</v>
      </c>
      <c r="I99208">
        <v>110</v>
      </c>
      <c r="J99208" s="1" t="s">
        <v>26</v>
      </c>
      <c r="K99208" s="1" t="s">
        <v>27</v>
      </c>
      <c r="L99208" s="1" t="s">
        <v>28</v>
      </c>
      <c r="M99208" s="1" t="s">
        <v>29</v>
      </c>
      <c r="N99208" s="1" t="s">
        <v>115392</v>
      </c>
      <c r="O99208" s="1" t="s">
        <v>115393</v>
      </c>
    </row>
    <row r="99209" spans="1:15" x14ac:dyDescent="0.25">
      <c r="A99209">
        <v>86704</v>
      </c>
      <c r="B99209" s="1" t="s">
        <v>367</v>
      </c>
      <c r="C99209" s="1" t="s">
        <v>368</v>
      </c>
      <c r="D99209" s="1" t="s">
        <v>17</v>
      </c>
      <c r="E99209" s="2">
        <v>44136</v>
      </c>
      <c r="F99209">
        <v>2020</v>
      </c>
      <c r="G99209">
        <v>24440</v>
      </c>
      <c r="H99209">
        <v>110</v>
      </c>
      <c r="I99209">
        <v>150</v>
      </c>
      <c r="J99209" s="1" t="s">
        <v>18</v>
      </c>
      <c r="K99209" s="1" t="s">
        <v>27</v>
      </c>
      <c r="L99209" s="1" t="s">
        <v>36</v>
      </c>
      <c r="M99209" s="1" t="s">
        <v>82</v>
      </c>
      <c r="N99209" s="1" t="s">
        <v>115394</v>
      </c>
      <c r="O99209" s="1" t="s">
        <v>115395</v>
      </c>
    </row>
    <row r="99210" spans="1:15" x14ac:dyDescent="0.25">
      <c r="A99210">
        <v>72474</v>
      </c>
      <c r="B99210" s="1" t="s">
        <v>15</v>
      </c>
      <c r="C99210" s="1" t="s">
        <v>1041</v>
      </c>
      <c r="D99210" s="1" t="s">
        <v>86</v>
      </c>
      <c r="E99210" s="2">
        <v>44531</v>
      </c>
      <c r="F99210">
        <v>2021</v>
      </c>
      <c r="G99210">
        <v>24840</v>
      </c>
      <c r="H99210">
        <v>92</v>
      </c>
      <c r="I99210">
        <v>125</v>
      </c>
      <c r="J99210" s="1" t="s">
        <v>18</v>
      </c>
      <c r="K99210" s="1" t="s">
        <v>27</v>
      </c>
      <c r="L99210" s="1" t="s">
        <v>632</v>
      </c>
      <c r="M99210" s="1" t="s">
        <v>542</v>
      </c>
      <c r="N99210" s="1" t="s">
        <v>115396</v>
      </c>
      <c r="O99210" s="1" t="s">
        <v>115397</v>
      </c>
    </row>
    <row r="99211" spans="1:15" x14ac:dyDescent="0.25">
      <c r="A99211">
        <v>6970</v>
      </c>
      <c r="B99211" s="1" t="s">
        <v>32</v>
      </c>
      <c r="C99211" s="1" t="s">
        <v>132</v>
      </c>
      <c r="D99211" s="1" t="s">
        <v>17</v>
      </c>
      <c r="E99211" s="2">
        <v>40940</v>
      </c>
      <c r="F99211">
        <v>2012</v>
      </c>
      <c r="G99211">
        <v>14900</v>
      </c>
      <c r="H99211">
        <v>130</v>
      </c>
      <c r="I99211">
        <v>177</v>
      </c>
      <c r="J99211" s="1" t="s">
        <v>18</v>
      </c>
      <c r="K99211" s="1" t="s">
        <v>60</v>
      </c>
      <c r="L99211" s="1" t="s">
        <v>76</v>
      </c>
      <c r="M99211" s="1" t="s">
        <v>82</v>
      </c>
      <c r="N99211" s="1" t="s">
        <v>332</v>
      </c>
      <c r="O99211" s="1" t="s">
        <v>35712</v>
      </c>
    </row>
    <row r="99212" spans="1:15" x14ac:dyDescent="0.25">
      <c r="A99212">
        <v>20309</v>
      </c>
      <c r="B99212" s="1" t="s">
        <v>32</v>
      </c>
      <c r="C99212" s="1" t="s">
        <v>132</v>
      </c>
      <c r="D99212" s="1" t="s">
        <v>114</v>
      </c>
      <c r="E99212" s="2">
        <v>44440</v>
      </c>
      <c r="F99212">
        <v>2021</v>
      </c>
      <c r="G99212">
        <v>54950</v>
      </c>
      <c r="H99212">
        <v>180</v>
      </c>
      <c r="I99212">
        <v>245</v>
      </c>
      <c r="J99212" s="1" t="s">
        <v>18</v>
      </c>
      <c r="K99212" s="1" t="s">
        <v>60</v>
      </c>
      <c r="L99212" s="1" t="s">
        <v>311</v>
      </c>
      <c r="M99212" s="1" t="s">
        <v>312</v>
      </c>
      <c r="N99212" s="1" t="s">
        <v>15716</v>
      </c>
      <c r="O99212" s="1" t="s">
        <v>115398</v>
      </c>
    </row>
    <row r="99213" spans="1:15" x14ac:dyDescent="0.25">
      <c r="A99213">
        <v>62680</v>
      </c>
      <c r="B99213" s="1" t="s">
        <v>15</v>
      </c>
      <c r="C99213" s="1" t="s">
        <v>461</v>
      </c>
      <c r="D99213" s="1" t="s">
        <v>34</v>
      </c>
      <c r="E99213" s="2">
        <v>42309</v>
      </c>
      <c r="F99213">
        <v>2015</v>
      </c>
      <c r="G99213">
        <v>13990</v>
      </c>
      <c r="H99213">
        <v>132</v>
      </c>
      <c r="I99213">
        <v>179</v>
      </c>
      <c r="J99213" s="1" t="s">
        <v>18</v>
      </c>
      <c r="K99213" s="1" t="s">
        <v>60</v>
      </c>
      <c r="L99213" s="1" t="s">
        <v>70</v>
      </c>
      <c r="M99213" s="1" t="s">
        <v>269</v>
      </c>
      <c r="N99213" s="1" t="s">
        <v>115399</v>
      </c>
      <c r="O99213" s="1" t="s">
        <v>115400</v>
      </c>
    </row>
    <row r="99214" spans="1:15" x14ac:dyDescent="0.25">
      <c r="A99214">
        <v>4158</v>
      </c>
      <c r="B99214" s="1" t="s">
        <v>32</v>
      </c>
      <c r="C99214" s="1" t="s">
        <v>98</v>
      </c>
      <c r="D99214" s="1" t="s">
        <v>34</v>
      </c>
      <c r="E99214" s="2">
        <v>40148</v>
      </c>
      <c r="F99214">
        <v>2009</v>
      </c>
      <c r="G99214">
        <v>9100</v>
      </c>
      <c r="H99214">
        <v>92</v>
      </c>
      <c r="I99214">
        <v>125</v>
      </c>
      <c r="J99214" s="1" t="s">
        <v>26</v>
      </c>
      <c r="K99214" s="1" t="s">
        <v>27</v>
      </c>
      <c r="L99214" s="1" t="s">
        <v>632</v>
      </c>
      <c r="M99214" s="1" t="s">
        <v>680</v>
      </c>
      <c r="N99214" s="1" t="s">
        <v>115401</v>
      </c>
      <c r="O99214" s="1" t="s">
        <v>12264</v>
      </c>
    </row>
    <row r="99215" spans="1:15" x14ac:dyDescent="0.25">
      <c r="A99215">
        <v>23833</v>
      </c>
      <c r="B99215" s="1" t="s">
        <v>80</v>
      </c>
      <c r="C99215" s="1" t="s">
        <v>900</v>
      </c>
      <c r="D99215" s="1" t="s">
        <v>17</v>
      </c>
      <c r="E99215" s="2">
        <v>36739</v>
      </c>
      <c r="F99215">
        <v>2000</v>
      </c>
      <c r="G99215">
        <v>2900</v>
      </c>
      <c r="H99215">
        <v>77</v>
      </c>
      <c r="I99215">
        <v>105</v>
      </c>
      <c r="J99215" s="1" t="s">
        <v>26</v>
      </c>
      <c r="K99215" s="1" t="s">
        <v>27</v>
      </c>
      <c r="L99215" s="1" t="s">
        <v>356</v>
      </c>
      <c r="M99215" s="1" t="s">
        <v>82</v>
      </c>
      <c r="N99215" s="1" t="s">
        <v>16427</v>
      </c>
      <c r="O99215" s="1" t="s">
        <v>115402</v>
      </c>
    </row>
    <row r="99216" spans="1:15" x14ac:dyDescent="0.25">
      <c r="A99216">
        <v>62292</v>
      </c>
      <c r="B99216" s="1" t="s">
        <v>15</v>
      </c>
      <c r="C99216" s="1" t="s">
        <v>69</v>
      </c>
      <c r="D99216" s="1" t="s">
        <v>114</v>
      </c>
      <c r="E99216" s="2">
        <v>41883</v>
      </c>
      <c r="F99216">
        <v>2014</v>
      </c>
      <c r="G99216">
        <v>9490</v>
      </c>
      <c r="H99216">
        <v>60</v>
      </c>
      <c r="I99216">
        <v>82</v>
      </c>
      <c r="J99216" s="1" t="s">
        <v>26</v>
      </c>
      <c r="K99216" s="1" t="s">
        <v>27</v>
      </c>
      <c r="L99216" s="1" t="s">
        <v>296</v>
      </c>
      <c r="M99216" s="1" t="s">
        <v>151</v>
      </c>
      <c r="N99216" s="1" t="s">
        <v>115403</v>
      </c>
      <c r="O99216" s="1" t="s">
        <v>115404</v>
      </c>
    </row>
    <row r="99217" spans="1:15" x14ac:dyDescent="0.25">
      <c r="A99217">
        <v>8415</v>
      </c>
      <c r="B99217" s="1" t="s">
        <v>32</v>
      </c>
      <c r="C99217" s="1" t="s">
        <v>395</v>
      </c>
      <c r="D99217" s="1" t="s">
        <v>86</v>
      </c>
      <c r="E99217" s="2">
        <v>41944</v>
      </c>
      <c r="F99217">
        <v>2014</v>
      </c>
      <c r="G99217">
        <v>27400</v>
      </c>
      <c r="H99217">
        <v>230</v>
      </c>
      <c r="I99217">
        <v>313</v>
      </c>
      <c r="J99217" s="1" t="s">
        <v>18</v>
      </c>
      <c r="K99217" s="1" t="s">
        <v>60</v>
      </c>
      <c r="L99217" s="1" t="s">
        <v>328</v>
      </c>
      <c r="M99217" s="1" t="s">
        <v>82</v>
      </c>
      <c r="N99217" s="1" t="s">
        <v>2025</v>
      </c>
      <c r="O99217" s="1" t="s">
        <v>7419</v>
      </c>
    </row>
    <row r="99218" spans="1:15" x14ac:dyDescent="0.25">
      <c r="A99218">
        <v>27712</v>
      </c>
      <c r="B99218" s="1" t="s">
        <v>80</v>
      </c>
      <c r="C99218" s="1" t="s">
        <v>572</v>
      </c>
      <c r="D99218" s="1" t="s">
        <v>17</v>
      </c>
      <c r="E99218" s="2">
        <v>39873</v>
      </c>
      <c r="F99218">
        <v>2009</v>
      </c>
      <c r="G99218">
        <v>6681</v>
      </c>
      <c r="H99218">
        <v>125</v>
      </c>
      <c r="I99218">
        <v>170</v>
      </c>
      <c r="J99218" s="1" t="s">
        <v>26</v>
      </c>
      <c r="K99218" s="1" t="s">
        <v>27</v>
      </c>
      <c r="L99218" s="1" t="s">
        <v>199</v>
      </c>
      <c r="M99218" s="1" t="s">
        <v>82</v>
      </c>
      <c r="N99218" s="1" t="s">
        <v>115405</v>
      </c>
      <c r="O99218" s="1" t="s">
        <v>115406</v>
      </c>
    </row>
    <row r="99219" spans="1:15" x14ac:dyDescent="0.25">
      <c r="A99219">
        <v>61813</v>
      </c>
      <c r="B99219" s="1" t="s">
        <v>15</v>
      </c>
      <c r="C99219" s="1" t="s">
        <v>2167</v>
      </c>
      <c r="D99219" s="1" t="s">
        <v>34</v>
      </c>
      <c r="E99219" s="2">
        <v>41974</v>
      </c>
      <c r="F99219">
        <v>2014</v>
      </c>
      <c r="G99219">
        <v>9990</v>
      </c>
      <c r="H99219">
        <v>77</v>
      </c>
      <c r="I99219">
        <v>105</v>
      </c>
      <c r="J99219" s="1" t="s">
        <v>18</v>
      </c>
      <c r="K99219" s="1" t="s">
        <v>27</v>
      </c>
      <c r="L99219" s="1" t="s">
        <v>240</v>
      </c>
      <c r="M99219" s="1" t="s">
        <v>659</v>
      </c>
      <c r="N99219" s="1" t="s">
        <v>74388</v>
      </c>
      <c r="O99219" s="1" t="s">
        <v>115407</v>
      </c>
    </row>
    <row r="99220" spans="1:15" x14ac:dyDescent="0.25">
      <c r="A99220">
        <v>1015</v>
      </c>
      <c r="B99220" s="1" t="s">
        <v>107</v>
      </c>
      <c r="C99220" s="1" t="s">
        <v>575</v>
      </c>
      <c r="D99220" s="1" t="s">
        <v>2024</v>
      </c>
      <c r="E99220" s="2">
        <v>44652</v>
      </c>
      <c r="F99220">
        <v>2022</v>
      </c>
      <c r="G99220">
        <v>43790</v>
      </c>
      <c r="H99220">
        <v>154</v>
      </c>
      <c r="I99220">
        <v>209</v>
      </c>
      <c r="J99220" s="1" t="s">
        <v>18</v>
      </c>
      <c r="K99220" s="1" t="s">
        <v>60</v>
      </c>
      <c r="L99220" s="1" t="s">
        <v>70</v>
      </c>
      <c r="M99220" s="1" t="s">
        <v>50</v>
      </c>
      <c r="N99220" s="1" t="s">
        <v>115408</v>
      </c>
      <c r="O99220" s="1" t="s">
        <v>115409</v>
      </c>
    </row>
    <row r="99221" spans="1:15" x14ac:dyDescent="0.25">
      <c r="A99221">
        <v>37892</v>
      </c>
      <c r="B99221" s="1" t="s">
        <v>80</v>
      </c>
      <c r="C99221" s="1" t="s">
        <v>2693</v>
      </c>
      <c r="D99221" s="1" t="s">
        <v>34</v>
      </c>
      <c r="E99221" s="2">
        <v>43405</v>
      </c>
      <c r="F99221">
        <v>2018</v>
      </c>
      <c r="G99221">
        <v>68420</v>
      </c>
      <c r="H99221">
        <v>390</v>
      </c>
      <c r="I99221">
        <v>530</v>
      </c>
      <c r="J99221" s="1" t="s">
        <v>18</v>
      </c>
      <c r="K99221" s="1" t="s">
        <v>27</v>
      </c>
      <c r="L99221" s="1" t="s">
        <v>221</v>
      </c>
      <c r="M99221" s="1" t="s">
        <v>964</v>
      </c>
      <c r="N99221" s="1" t="s">
        <v>52188</v>
      </c>
      <c r="O99221" s="1" t="s">
        <v>115410</v>
      </c>
    </row>
    <row r="99222" spans="1:15" x14ac:dyDescent="0.25">
      <c r="A99222">
        <v>95084</v>
      </c>
      <c r="B99222" s="1" t="s">
        <v>156</v>
      </c>
      <c r="C99222" s="1" t="s">
        <v>157</v>
      </c>
      <c r="D99222" s="1" t="s">
        <v>86</v>
      </c>
      <c r="E99222" s="2">
        <v>43647</v>
      </c>
      <c r="F99222">
        <v>2019</v>
      </c>
      <c r="G99222">
        <v>67950</v>
      </c>
      <c r="H99222">
        <v>294</v>
      </c>
      <c r="I99222">
        <v>400</v>
      </c>
      <c r="J99222" s="1" t="s">
        <v>18</v>
      </c>
      <c r="K99222" s="1" t="s">
        <v>19</v>
      </c>
      <c r="L99222" s="1" t="s">
        <v>2575</v>
      </c>
      <c r="M99222" s="1" t="s">
        <v>4867</v>
      </c>
      <c r="N99222" s="1" t="s">
        <v>26116</v>
      </c>
      <c r="O99222" s="1" t="s">
        <v>115411</v>
      </c>
    </row>
    <row r="99223" spans="1:15" x14ac:dyDescent="0.25">
      <c r="A99223">
        <v>56570</v>
      </c>
      <c r="B99223" s="1" t="s">
        <v>267</v>
      </c>
      <c r="C99223" s="1" t="s">
        <v>408</v>
      </c>
      <c r="D99223" s="1" t="s">
        <v>42</v>
      </c>
      <c r="E99223" s="2">
        <v>44835</v>
      </c>
      <c r="F99223">
        <v>2022</v>
      </c>
      <c r="G99223">
        <v>18190</v>
      </c>
      <c r="H99223">
        <v>52</v>
      </c>
      <c r="I99223">
        <v>71</v>
      </c>
      <c r="J99223" s="1" t="s">
        <v>26</v>
      </c>
      <c r="K99223" s="1" t="s">
        <v>19</v>
      </c>
      <c r="L99223" s="1" t="s">
        <v>28</v>
      </c>
      <c r="M99223" s="1" t="s">
        <v>29</v>
      </c>
      <c r="N99223" s="1" t="s">
        <v>885</v>
      </c>
      <c r="O99223" s="1" t="s">
        <v>108531</v>
      </c>
    </row>
    <row r="99224" spans="1:15" x14ac:dyDescent="0.25">
      <c r="A99224">
        <v>23793</v>
      </c>
      <c r="B99224" s="1" t="s">
        <v>80</v>
      </c>
      <c r="C99224" s="1" t="s">
        <v>81</v>
      </c>
      <c r="D99224" s="1" t="s">
        <v>86</v>
      </c>
      <c r="E99224" s="2">
        <v>36770</v>
      </c>
      <c r="F99224">
        <v>2000</v>
      </c>
      <c r="G99224">
        <v>1700</v>
      </c>
      <c r="H99224">
        <v>125</v>
      </c>
      <c r="I99224">
        <v>170</v>
      </c>
      <c r="J99224" s="1" t="s">
        <v>26</v>
      </c>
      <c r="K99224" s="1" t="s">
        <v>27</v>
      </c>
      <c r="L99224" s="1" t="s">
        <v>734</v>
      </c>
      <c r="M99224" s="1" t="s">
        <v>738</v>
      </c>
      <c r="N99224" s="1" t="s">
        <v>4427</v>
      </c>
      <c r="O99224" s="1" t="s">
        <v>40481</v>
      </c>
    </row>
    <row r="99225" spans="1:15" x14ac:dyDescent="0.25">
      <c r="A99225">
        <v>58141</v>
      </c>
      <c r="B99225" s="1" t="s">
        <v>15</v>
      </c>
      <c r="C99225" s="1" t="s">
        <v>4399</v>
      </c>
      <c r="D99225" s="1" t="s">
        <v>17</v>
      </c>
      <c r="E99225" s="2">
        <v>38565</v>
      </c>
      <c r="F99225">
        <v>2005</v>
      </c>
      <c r="G99225">
        <v>2400</v>
      </c>
      <c r="H99225">
        <v>70</v>
      </c>
      <c r="I99225">
        <v>95</v>
      </c>
      <c r="J99225" s="1" t="s">
        <v>26</v>
      </c>
      <c r="K99225" s="1" t="s">
        <v>27</v>
      </c>
      <c r="L99225" s="1" t="s">
        <v>252</v>
      </c>
      <c r="M99225" s="1" t="s">
        <v>82</v>
      </c>
      <c r="N99225" s="1" t="s">
        <v>563</v>
      </c>
      <c r="O99225" s="1" t="s">
        <v>41374</v>
      </c>
    </row>
    <row r="99226" spans="1:15" x14ac:dyDescent="0.25">
      <c r="A99226">
        <v>84791</v>
      </c>
      <c r="B99226" s="1" t="s">
        <v>174</v>
      </c>
      <c r="C99226" s="1" t="s">
        <v>175</v>
      </c>
      <c r="D99226" s="1" t="s">
        <v>17</v>
      </c>
      <c r="E99226" s="2">
        <v>43374</v>
      </c>
      <c r="F99226">
        <v>2018</v>
      </c>
      <c r="G99226">
        <v>44290</v>
      </c>
      <c r="H99226">
        <v>221</v>
      </c>
      <c r="I99226">
        <v>300</v>
      </c>
      <c r="J99226" s="1" t="s">
        <v>18</v>
      </c>
      <c r="K99226" s="1" t="s">
        <v>60</v>
      </c>
      <c r="L99226" s="1" t="s">
        <v>629</v>
      </c>
      <c r="M99226" s="1" t="s">
        <v>1110</v>
      </c>
      <c r="N99226" s="1" t="s">
        <v>1087</v>
      </c>
      <c r="O99226" s="1" t="s">
        <v>115412</v>
      </c>
    </row>
    <row r="99227" spans="1:15" x14ac:dyDescent="0.25">
      <c r="A99227">
        <v>65545</v>
      </c>
      <c r="B99227" s="1" t="s">
        <v>15</v>
      </c>
      <c r="C99227" s="1" t="s">
        <v>2276</v>
      </c>
      <c r="D99227" s="1" t="s">
        <v>34</v>
      </c>
      <c r="E99227" s="2">
        <v>42826</v>
      </c>
      <c r="F99227">
        <v>2017</v>
      </c>
      <c r="G99227">
        <v>25990</v>
      </c>
      <c r="H99227">
        <v>92</v>
      </c>
      <c r="I99227">
        <v>125</v>
      </c>
      <c r="J99227" s="1" t="s">
        <v>26</v>
      </c>
      <c r="K99227" s="1" t="s">
        <v>27</v>
      </c>
      <c r="L99227" s="1" t="s">
        <v>296</v>
      </c>
      <c r="M99227" s="1" t="s">
        <v>95</v>
      </c>
      <c r="N99227" s="1" t="s">
        <v>115413</v>
      </c>
      <c r="O99227" s="1" t="s">
        <v>115414</v>
      </c>
    </row>
    <row r="99228" spans="1:15" x14ac:dyDescent="0.25">
      <c r="A99228">
        <v>75672</v>
      </c>
      <c r="B99228" s="1" t="s">
        <v>15</v>
      </c>
      <c r="C99228" s="1" t="s">
        <v>69</v>
      </c>
      <c r="D99228" s="1" t="s">
        <v>17</v>
      </c>
      <c r="E99228" s="2">
        <v>45078</v>
      </c>
      <c r="F99228">
        <v>2023</v>
      </c>
      <c r="G99228">
        <v>27690</v>
      </c>
      <c r="H99228">
        <v>92</v>
      </c>
      <c r="I99228">
        <v>125</v>
      </c>
      <c r="J99228" s="1" t="s">
        <v>18</v>
      </c>
      <c r="K99228" s="1" t="s">
        <v>27</v>
      </c>
      <c r="L99228" s="1" t="s">
        <v>124</v>
      </c>
      <c r="M99228" s="1" t="s">
        <v>95</v>
      </c>
      <c r="N99228" s="1" t="s">
        <v>2988</v>
      </c>
      <c r="O99228" s="1" t="s">
        <v>28269</v>
      </c>
    </row>
    <row r="99229" spans="1:15" x14ac:dyDescent="0.25">
      <c r="A99229">
        <v>50990</v>
      </c>
      <c r="B99229" s="1" t="s">
        <v>74</v>
      </c>
      <c r="C99229" s="1" t="s">
        <v>75</v>
      </c>
      <c r="D99229" s="1" t="s">
        <v>59</v>
      </c>
      <c r="E99229" s="2">
        <v>44986</v>
      </c>
      <c r="F99229">
        <v>2023</v>
      </c>
      <c r="G99229">
        <v>25349</v>
      </c>
      <c r="H99229">
        <v>67</v>
      </c>
      <c r="I99229">
        <v>91</v>
      </c>
      <c r="J99229" s="1" t="s">
        <v>26</v>
      </c>
      <c r="K99229" s="1" t="s">
        <v>918</v>
      </c>
      <c r="L99229" s="1" t="s">
        <v>23024</v>
      </c>
      <c r="M99229" s="1" t="s">
        <v>77</v>
      </c>
      <c r="N99229" s="1" t="s">
        <v>242</v>
      </c>
      <c r="O99229" s="1" t="s">
        <v>115415</v>
      </c>
    </row>
    <row r="99230" spans="1:15" x14ac:dyDescent="0.25">
      <c r="A99230">
        <v>70340</v>
      </c>
      <c r="B99230" s="1" t="s">
        <v>15</v>
      </c>
      <c r="C99230" s="1" t="s">
        <v>69</v>
      </c>
      <c r="D99230" s="1" t="s">
        <v>114</v>
      </c>
      <c r="E99230" s="2">
        <v>43525</v>
      </c>
      <c r="F99230">
        <v>2019</v>
      </c>
      <c r="G99230">
        <v>14591</v>
      </c>
      <c r="H99230">
        <v>74</v>
      </c>
      <c r="I99230">
        <v>101</v>
      </c>
      <c r="J99230" s="1" t="s">
        <v>26</v>
      </c>
      <c r="K99230" s="1" t="s">
        <v>27</v>
      </c>
      <c r="L99230" s="1" t="s">
        <v>184</v>
      </c>
      <c r="M99230" s="1" t="s">
        <v>595</v>
      </c>
      <c r="N99230" s="1" t="s">
        <v>115416</v>
      </c>
      <c r="O99230" s="1" t="s">
        <v>115417</v>
      </c>
    </row>
    <row r="99231" spans="1:15" x14ac:dyDescent="0.25">
      <c r="A99231">
        <v>49407</v>
      </c>
      <c r="B99231" s="1" t="s">
        <v>74</v>
      </c>
      <c r="C99231" s="1" t="s">
        <v>344</v>
      </c>
      <c r="D99231" s="1" t="s">
        <v>17</v>
      </c>
      <c r="E99231" s="2">
        <v>43678</v>
      </c>
      <c r="F99231">
        <v>2019</v>
      </c>
      <c r="G99231">
        <v>17490</v>
      </c>
      <c r="H99231">
        <v>110</v>
      </c>
      <c r="I99231">
        <v>150</v>
      </c>
      <c r="J99231" s="1" t="s">
        <v>26</v>
      </c>
      <c r="K99231" s="1" t="s">
        <v>27</v>
      </c>
      <c r="L99231" s="1" t="s">
        <v>311</v>
      </c>
      <c r="M99231" s="1" t="s">
        <v>839</v>
      </c>
      <c r="N99231" s="1" t="s">
        <v>342</v>
      </c>
      <c r="O99231" s="1" t="s">
        <v>115418</v>
      </c>
    </row>
    <row r="99232" spans="1:15" x14ac:dyDescent="0.25">
      <c r="A99232">
        <v>56178</v>
      </c>
      <c r="B99232" s="1" t="s">
        <v>267</v>
      </c>
      <c r="C99232" s="1" t="s">
        <v>408</v>
      </c>
      <c r="D99232" s="1" t="s">
        <v>86</v>
      </c>
      <c r="E99232" s="2">
        <v>44652</v>
      </c>
      <c r="F99232">
        <v>2022</v>
      </c>
      <c r="G99232">
        <v>33890</v>
      </c>
      <c r="H99232">
        <v>87</v>
      </c>
      <c r="I99232">
        <v>118</v>
      </c>
      <c r="J99232" s="1" t="s">
        <v>18</v>
      </c>
      <c r="K99232" s="1" t="s">
        <v>35</v>
      </c>
      <c r="L99232" s="1" t="s">
        <v>36</v>
      </c>
      <c r="M99232" s="1" t="s">
        <v>37</v>
      </c>
      <c r="N99232" s="1" t="s">
        <v>7085</v>
      </c>
      <c r="O99232" s="1" t="s">
        <v>9198</v>
      </c>
    </row>
    <row r="99233" spans="1:15" x14ac:dyDescent="0.25">
      <c r="A99233">
        <v>5713</v>
      </c>
      <c r="B99233" s="1" t="s">
        <v>32</v>
      </c>
      <c r="C99233" s="1" t="s">
        <v>113</v>
      </c>
      <c r="D99233" s="1" t="s">
        <v>17</v>
      </c>
      <c r="E99233" s="2">
        <v>40848</v>
      </c>
      <c r="F99233">
        <v>2011</v>
      </c>
      <c r="G99233">
        <v>8500</v>
      </c>
      <c r="H99233">
        <v>118</v>
      </c>
      <c r="I99233">
        <v>160</v>
      </c>
      <c r="J99233" s="1" t="s">
        <v>26</v>
      </c>
      <c r="K99233" s="1" t="s">
        <v>27</v>
      </c>
      <c r="L99233" s="1" t="s">
        <v>670</v>
      </c>
      <c r="M99233" s="1" t="s">
        <v>82</v>
      </c>
      <c r="N99233" s="1" t="s">
        <v>1208</v>
      </c>
      <c r="O99233" s="1" t="s">
        <v>74774</v>
      </c>
    </row>
    <row r="99234" spans="1:15" x14ac:dyDescent="0.25">
      <c r="A99234">
        <v>45445</v>
      </c>
      <c r="B99234" s="1" t="s">
        <v>90</v>
      </c>
      <c r="C99234" s="1" t="s">
        <v>429</v>
      </c>
      <c r="D99234" s="1" t="s">
        <v>34</v>
      </c>
      <c r="E99234" s="2">
        <v>43647</v>
      </c>
      <c r="F99234">
        <v>2019</v>
      </c>
      <c r="G99234">
        <v>9900</v>
      </c>
      <c r="H99234">
        <v>75</v>
      </c>
      <c r="I99234">
        <v>102</v>
      </c>
      <c r="J99234" s="1" t="s">
        <v>26</v>
      </c>
      <c r="K99234" s="1" t="s">
        <v>60</v>
      </c>
      <c r="L99234" s="1" t="s">
        <v>209</v>
      </c>
      <c r="M99234" s="1" t="s">
        <v>82</v>
      </c>
      <c r="N99234" s="1" t="s">
        <v>20000</v>
      </c>
      <c r="O99234" s="1" t="s">
        <v>115419</v>
      </c>
    </row>
    <row r="99235" spans="1:15" x14ac:dyDescent="0.25">
      <c r="A99235">
        <v>34349</v>
      </c>
      <c r="B99235" s="1" t="s">
        <v>80</v>
      </c>
      <c r="C99235" s="1" t="s">
        <v>167</v>
      </c>
      <c r="D99235" s="1" t="s">
        <v>86</v>
      </c>
      <c r="E99235" s="2">
        <v>42675</v>
      </c>
      <c r="F99235">
        <v>2016</v>
      </c>
      <c r="G99235">
        <v>20490</v>
      </c>
      <c r="H99235">
        <v>110</v>
      </c>
      <c r="I99235">
        <v>150</v>
      </c>
      <c r="J99235" s="1" t="s">
        <v>18</v>
      </c>
      <c r="K99235" s="1" t="s">
        <v>60</v>
      </c>
      <c r="L99235" s="1" t="s">
        <v>150</v>
      </c>
      <c r="M99235" s="1" t="s">
        <v>21</v>
      </c>
      <c r="N99235" s="1" t="s">
        <v>115420</v>
      </c>
      <c r="O99235" s="1" t="s">
        <v>115421</v>
      </c>
    </row>
    <row r="99236" spans="1:15" x14ac:dyDescent="0.25">
      <c r="A99236">
        <v>27532</v>
      </c>
      <c r="B99236" s="1" t="s">
        <v>80</v>
      </c>
      <c r="C99236" s="1" t="s">
        <v>1482</v>
      </c>
      <c r="D99236" s="1" t="s">
        <v>17</v>
      </c>
      <c r="E99236" s="2">
        <v>39934</v>
      </c>
      <c r="F99236">
        <v>2009</v>
      </c>
      <c r="G99236">
        <v>8200</v>
      </c>
      <c r="H99236">
        <v>140</v>
      </c>
      <c r="I99236">
        <v>190</v>
      </c>
      <c r="J99236" s="1" t="s">
        <v>18</v>
      </c>
      <c r="K99236" s="1" t="s">
        <v>27</v>
      </c>
      <c r="L99236" s="1" t="s">
        <v>43</v>
      </c>
      <c r="M99236" s="1" t="s">
        <v>82</v>
      </c>
      <c r="N99236" s="1" t="s">
        <v>3321</v>
      </c>
      <c r="O99236" s="1" t="s">
        <v>5434</v>
      </c>
    </row>
    <row r="99237" spans="1:15" x14ac:dyDescent="0.25">
      <c r="A99237">
        <v>82844</v>
      </c>
      <c r="B99237" s="1" t="s">
        <v>24</v>
      </c>
      <c r="C99237" s="1" t="s">
        <v>65</v>
      </c>
      <c r="D99237" s="1" t="s">
        <v>17</v>
      </c>
      <c r="E99237" s="2">
        <v>44743</v>
      </c>
      <c r="F99237">
        <v>2022</v>
      </c>
      <c r="G99237">
        <v>21500</v>
      </c>
      <c r="H99237">
        <v>88</v>
      </c>
      <c r="I99237">
        <v>120</v>
      </c>
      <c r="J99237" s="1" t="s">
        <v>26</v>
      </c>
      <c r="K99237" s="1" t="s">
        <v>27</v>
      </c>
      <c r="L99237" s="1" t="s">
        <v>124</v>
      </c>
      <c r="M99237" s="1" t="s">
        <v>171</v>
      </c>
      <c r="N99237" s="1" t="s">
        <v>206</v>
      </c>
      <c r="O99237" s="1" t="s">
        <v>115422</v>
      </c>
    </row>
    <row r="99238" spans="1:15" x14ac:dyDescent="0.25">
      <c r="A99238">
        <v>97007</v>
      </c>
      <c r="B99238" s="1" t="s">
        <v>156</v>
      </c>
      <c r="C99238" s="1" t="s">
        <v>1546</v>
      </c>
      <c r="D99238" s="1" t="s">
        <v>17</v>
      </c>
      <c r="E99238" s="2">
        <v>45047</v>
      </c>
      <c r="F99238">
        <v>2023</v>
      </c>
      <c r="G99238">
        <v>66666</v>
      </c>
      <c r="H99238">
        <v>297</v>
      </c>
      <c r="I99238">
        <v>404</v>
      </c>
      <c r="J99238" s="1" t="s">
        <v>18</v>
      </c>
      <c r="K99238" s="1" t="s">
        <v>19</v>
      </c>
      <c r="L99238" s="1" t="s">
        <v>2642</v>
      </c>
      <c r="M99238" s="1" t="s">
        <v>2643</v>
      </c>
      <c r="N99238" s="1" t="s">
        <v>642</v>
      </c>
      <c r="O99238" s="1" t="s">
        <v>15580</v>
      </c>
    </row>
    <row r="99239" spans="1:15" x14ac:dyDescent="0.25">
      <c r="A99239">
        <v>35547</v>
      </c>
      <c r="B99239" s="1" t="s">
        <v>80</v>
      </c>
      <c r="C99239" s="1" t="s">
        <v>572</v>
      </c>
      <c r="D99239" s="1" t="s">
        <v>59</v>
      </c>
      <c r="E99239" s="2">
        <v>42430</v>
      </c>
      <c r="F99239">
        <v>2016</v>
      </c>
      <c r="G99239">
        <v>19999</v>
      </c>
      <c r="H99239">
        <v>140</v>
      </c>
      <c r="I99239">
        <v>190</v>
      </c>
      <c r="J99239" s="1" t="s">
        <v>18</v>
      </c>
      <c r="K99239" s="1" t="s">
        <v>60</v>
      </c>
      <c r="L99239" s="1" t="s">
        <v>1689</v>
      </c>
      <c r="M99239" s="1" t="s">
        <v>171</v>
      </c>
      <c r="N99239" s="1" t="s">
        <v>846</v>
      </c>
      <c r="O99239" s="1" t="s">
        <v>115423</v>
      </c>
    </row>
    <row r="99240" spans="1:15" x14ac:dyDescent="0.25">
      <c r="A99240">
        <v>57043</v>
      </c>
      <c r="B99240" s="1" t="s">
        <v>267</v>
      </c>
      <c r="C99240" s="1" t="s">
        <v>375</v>
      </c>
      <c r="D99240" s="1" t="s">
        <v>162</v>
      </c>
      <c r="E99240" s="2">
        <v>45047</v>
      </c>
      <c r="F99240">
        <v>2023</v>
      </c>
      <c r="G99240">
        <v>19390</v>
      </c>
      <c r="H99240">
        <v>51</v>
      </c>
      <c r="I99240">
        <v>69</v>
      </c>
      <c r="J99240" s="1" t="s">
        <v>26</v>
      </c>
      <c r="K99240" s="1" t="s">
        <v>27</v>
      </c>
      <c r="L99240" s="1" t="s">
        <v>184</v>
      </c>
      <c r="M99240" s="1" t="s">
        <v>705</v>
      </c>
      <c r="N99240" s="1" t="s">
        <v>242</v>
      </c>
      <c r="O99240" s="1" t="s">
        <v>31575</v>
      </c>
    </row>
    <row r="99241" spans="1:15" x14ac:dyDescent="0.25">
      <c r="A99241">
        <v>55284</v>
      </c>
      <c r="B99241" s="1" t="s">
        <v>267</v>
      </c>
      <c r="C99241" s="1" t="s">
        <v>408</v>
      </c>
      <c r="D99241" s="1" t="s">
        <v>34</v>
      </c>
      <c r="E99241" s="2">
        <v>44136</v>
      </c>
      <c r="F99241">
        <v>2020</v>
      </c>
      <c r="G99241">
        <v>17200</v>
      </c>
      <c r="H99241">
        <v>51</v>
      </c>
      <c r="I99241">
        <v>69</v>
      </c>
      <c r="J99241" s="1" t="s">
        <v>18</v>
      </c>
      <c r="K99241" s="1" t="s">
        <v>27</v>
      </c>
      <c r="L99241" s="1" t="s">
        <v>296</v>
      </c>
      <c r="M99241" s="1" t="s">
        <v>125</v>
      </c>
      <c r="N99241" s="1" t="s">
        <v>115424</v>
      </c>
      <c r="O99241" s="1" t="s">
        <v>115425</v>
      </c>
    </row>
    <row r="99242" spans="1:15" x14ac:dyDescent="0.25">
      <c r="A99242">
        <v>78752</v>
      </c>
      <c r="B99242" s="1" t="s">
        <v>24</v>
      </c>
      <c r="C99242" s="1" t="s">
        <v>170</v>
      </c>
      <c r="D99242" s="1" t="s">
        <v>34</v>
      </c>
      <c r="E99242" s="2">
        <v>42461</v>
      </c>
      <c r="F99242">
        <v>2016</v>
      </c>
      <c r="G99242">
        <v>17690</v>
      </c>
      <c r="H99242">
        <v>85</v>
      </c>
      <c r="I99242">
        <v>116</v>
      </c>
      <c r="J99242" s="1" t="s">
        <v>26</v>
      </c>
      <c r="K99242" s="1" t="s">
        <v>60</v>
      </c>
      <c r="L99242" s="1" t="s">
        <v>28</v>
      </c>
      <c r="M99242" s="1" t="s">
        <v>95</v>
      </c>
      <c r="N99242" s="1" t="s">
        <v>3655</v>
      </c>
      <c r="O99242" s="1" t="s">
        <v>115426</v>
      </c>
    </row>
    <row r="99243" spans="1:15" x14ac:dyDescent="0.25">
      <c r="A99243">
        <v>38088</v>
      </c>
      <c r="B99243" s="1" t="s">
        <v>80</v>
      </c>
      <c r="C99243" s="1" t="s">
        <v>167</v>
      </c>
      <c r="D99243" s="1" t="s">
        <v>114</v>
      </c>
      <c r="E99243" s="2">
        <v>43191</v>
      </c>
      <c r="F99243">
        <v>2018</v>
      </c>
      <c r="G99243">
        <v>20450</v>
      </c>
      <c r="H99243">
        <v>141</v>
      </c>
      <c r="I99243">
        <v>192</v>
      </c>
      <c r="J99243" s="1" t="s">
        <v>18</v>
      </c>
      <c r="K99243" s="1" t="s">
        <v>27</v>
      </c>
      <c r="L99243" s="1" t="s">
        <v>176</v>
      </c>
      <c r="M99243" s="1" t="s">
        <v>435</v>
      </c>
      <c r="N99243" s="1" t="s">
        <v>115427</v>
      </c>
      <c r="O99243" s="1" t="s">
        <v>115428</v>
      </c>
    </row>
    <row r="99244" spans="1:15" x14ac:dyDescent="0.25">
      <c r="A99244">
        <v>47605</v>
      </c>
      <c r="B99244" s="1" t="s">
        <v>90</v>
      </c>
      <c r="C99244" s="1" t="s">
        <v>315</v>
      </c>
      <c r="D99244" s="1" t="s">
        <v>59</v>
      </c>
      <c r="E99244" s="2">
        <v>45017</v>
      </c>
      <c r="F99244">
        <v>2023</v>
      </c>
      <c r="G99244">
        <v>38440</v>
      </c>
      <c r="H99244">
        <v>96</v>
      </c>
      <c r="I99244">
        <v>131</v>
      </c>
      <c r="J99244" s="1" t="s">
        <v>18</v>
      </c>
      <c r="K99244" s="1" t="s">
        <v>27</v>
      </c>
      <c r="L99244" s="1" t="s">
        <v>199</v>
      </c>
      <c r="M99244" s="1" t="s">
        <v>659</v>
      </c>
      <c r="N99244" s="1" t="s">
        <v>1841</v>
      </c>
      <c r="O99244" s="1" t="s">
        <v>115429</v>
      </c>
    </row>
    <row r="99245" spans="1:15" x14ac:dyDescent="0.25">
      <c r="A99245">
        <v>20159</v>
      </c>
      <c r="B99245" s="1" t="s">
        <v>32</v>
      </c>
      <c r="C99245" s="1" t="s">
        <v>244</v>
      </c>
      <c r="D99245" s="1" t="s">
        <v>17</v>
      </c>
      <c r="E99245" s="2">
        <v>44409</v>
      </c>
      <c r="F99245">
        <v>2021</v>
      </c>
      <c r="G99245">
        <v>103900</v>
      </c>
      <c r="H99245">
        <v>338</v>
      </c>
      <c r="I99245">
        <v>460</v>
      </c>
      <c r="J99245" s="1" t="s">
        <v>18</v>
      </c>
      <c r="K99245" s="1" t="s">
        <v>27</v>
      </c>
      <c r="L99245" s="1" t="s">
        <v>5042</v>
      </c>
      <c r="M99245" s="1" t="s">
        <v>1798</v>
      </c>
      <c r="N99245" s="1" t="s">
        <v>115430</v>
      </c>
      <c r="O99245" s="1" t="s">
        <v>115431</v>
      </c>
    </row>
    <row r="99246" spans="1:15" x14ac:dyDescent="0.25">
      <c r="A99246">
        <v>4835</v>
      </c>
      <c r="B99246" s="1" t="s">
        <v>32</v>
      </c>
      <c r="C99246" s="1" t="s">
        <v>589</v>
      </c>
      <c r="D99246" s="1" t="s">
        <v>34</v>
      </c>
      <c r="E99246" s="2">
        <v>40299</v>
      </c>
      <c r="F99246">
        <v>2010</v>
      </c>
      <c r="G99246">
        <v>9490</v>
      </c>
      <c r="H99246">
        <v>176</v>
      </c>
      <c r="I99246">
        <v>239</v>
      </c>
      <c r="J99246" s="1" t="s">
        <v>18</v>
      </c>
      <c r="K99246" s="1" t="s">
        <v>60</v>
      </c>
      <c r="L99246" s="1" t="s">
        <v>1494</v>
      </c>
      <c r="M99246" s="1" t="s">
        <v>3919</v>
      </c>
      <c r="N99246" s="1" t="s">
        <v>3664</v>
      </c>
      <c r="O99246" s="1" t="s">
        <v>115432</v>
      </c>
    </row>
    <row r="99247" spans="1:15" x14ac:dyDescent="0.25">
      <c r="A99247">
        <v>27355</v>
      </c>
      <c r="B99247" s="1" t="s">
        <v>80</v>
      </c>
      <c r="C99247" s="1" t="s">
        <v>191</v>
      </c>
      <c r="D99247" s="1" t="s">
        <v>34</v>
      </c>
      <c r="E99247" s="2">
        <v>40057</v>
      </c>
      <c r="F99247">
        <v>2009</v>
      </c>
      <c r="G99247">
        <v>10990</v>
      </c>
      <c r="H99247">
        <v>105</v>
      </c>
      <c r="I99247">
        <v>143</v>
      </c>
      <c r="J99247" s="1" t="s">
        <v>26</v>
      </c>
      <c r="K99247" s="1" t="s">
        <v>27</v>
      </c>
      <c r="L99247" s="1" t="s">
        <v>176</v>
      </c>
      <c r="M99247" s="1" t="s">
        <v>308</v>
      </c>
      <c r="N99247" s="1" t="s">
        <v>1418</v>
      </c>
      <c r="O99247" s="1" t="s">
        <v>115433</v>
      </c>
    </row>
    <row r="99248" spans="1:15" x14ac:dyDescent="0.25">
      <c r="A99248">
        <v>33307</v>
      </c>
      <c r="B99248" s="1" t="s">
        <v>80</v>
      </c>
      <c r="C99248" s="1" t="s">
        <v>3165</v>
      </c>
      <c r="D99248" s="1" t="s">
        <v>34</v>
      </c>
      <c r="E99248" s="2">
        <v>42095</v>
      </c>
      <c r="F99248">
        <v>2015</v>
      </c>
      <c r="G99248">
        <v>27500</v>
      </c>
      <c r="H99248">
        <v>230</v>
      </c>
      <c r="I99248">
        <v>313</v>
      </c>
      <c r="J99248" s="1" t="s">
        <v>18</v>
      </c>
      <c r="K99248" s="1" t="s">
        <v>60</v>
      </c>
      <c r="L99248" s="1" t="s">
        <v>311</v>
      </c>
      <c r="M99248" s="1" t="s">
        <v>312</v>
      </c>
      <c r="N99248" s="1" t="s">
        <v>1894</v>
      </c>
      <c r="O99248" s="1" t="s">
        <v>115434</v>
      </c>
    </row>
    <row r="99249" spans="1:15" x14ac:dyDescent="0.25">
      <c r="A99249">
        <v>31921</v>
      </c>
      <c r="B99249" s="1" t="s">
        <v>80</v>
      </c>
      <c r="C99249" s="1" t="s">
        <v>318</v>
      </c>
      <c r="D99249" s="1" t="s">
        <v>86</v>
      </c>
      <c r="E99249" s="2">
        <v>41883</v>
      </c>
      <c r="F99249">
        <v>2014</v>
      </c>
      <c r="G99249">
        <v>12600</v>
      </c>
      <c r="H99249">
        <v>160</v>
      </c>
      <c r="I99249">
        <v>218</v>
      </c>
      <c r="J99249" s="1" t="s">
        <v>26</v>
      </c>
      <c r="K99249" s="1" t="s">
        <v>60</v>
      </c>
      <c r="L99249" s="1" t="s">
        <v>180</v>
      </c>
      <c r="M99249" s="1" t="s">
        <v>542</v>
      </c>
      <c r="N99249" s="1" t="s">
        <v>726</v>
      </c>
      <c r="O99249" s="1" t="s">
        <v>321</v>
      </c>
    </row>
    <row r="99250" spans="1:15" x14ac:dyDescent="0.25">
      <c r="A99250">
        <v>84665</v>
      </c>
      <c r="B99250" s="1" t="s">
        <v>174</v>
      </c>
      <c r="C99250" s="1" t="s">
        <v>1106</v>
      </c>
      <c r="D99250" s="1" t="s">
        <v>86</v>
      </c>
      <c r="E99250" s="2">
        <v>43374</v>
      </c>
      <c r="F99250">
        <v>2018</v>
      </c>
      <c r="G99250">
        <v>41844</v>
      </c>
      <c r="H99250">
        <v>177</v>
      </c>
      <c r="I99250">
        <v>241</v>
      </c>
      <c r="J99250" s="1" t="s">
        <v>18</v>
      </c>
      <c r="K99250" s="1" t="s">
        <v>60</v>
      </c>
      <c r="L99250" s="1" t="s">
        <v>163</v>
      </c>
      <c r="M99250" s="1" t="s">
        <v>319</v>
      </c>
      <c r="N99250" s="1" t="s">
        <v>2079</v>
      </c>
      <c r="O99250" s="1" t="s">
        <v>115435</v>
      </c>
    </row>
    <row r="99251" spans="1:15" x14ac:dyDescent="0.25">
      <c r="A99251">
        <v>61529</v>
      </c>
      <c r="B99251" s="1" t="s">
        <v>15</v>
      </c>
      <c r="C99251" s="1" t="s">
        <v>69</v>
      </c>
      <c r="D99251" s="1" t="s">
        <v>59</v>
      </c>
      <c r="E99251" s="2">
        <v>41275</v>
      </c>
      <c r="F99251">
        <v>2013</v>
      </c>
      <c r="G99251">
        <v>4999</v>
      </c>
      <c r="H99251">
        <v>44</v>
      </c>
      <c r="I99251">
        <v>60</v>
      </c>
      <c r="J99251" s="1" t="s">
        <v>26</v>
      </c>
      <c r="K99251" s="1" t="s">
        <v>27</v>
      </c>
      <c r="L99251" s="1" t="s">
        <v>36</v>
      </c>
      <c r="M99251" s="1" t="s">
        <v>82</v>
      </c>
      <c r="N99251" s="1" t="s">
        <v>26594</v>
      </c>
      <c r="O99251" s="1" t="s">
        <v>115436</v>
      </c>
    </row>
    <row r="99252" spans="1:15" x14ac:dyDescent="0.25">
      <c r="A99252">
        <v>46427</v>
      </c>
      <c r="B99252" s="1" t="s">
        <v>90</v>
      </c>
      <c r="C99252" s="1" t="s">
        <v>1927</v>
      </c>
      <c r="D99252" s="1" t="s">
        <v>34</v>
      </c>
      <c r="E99252" s="2">
        <v>44348</v>
      </c>
      <c r="F99252">
        <v>2021</v>
      </c>
      <c r="G99252">
        <v>24990</v>
      </c>
      <c r="H99252">
        <v>96</v>
      </c>
      <c r="I99252">
        <v>131</v>
      </c>
      <c r="J99252" s="1" t="s">
        <v>18</v>
      </c>
      <c r="K99252" s="1" t="s">
        <v>60</v>
      </c>
      <c r="L99252" s="1" t="s">
        <v>150</v>
      </c>
      <c r="M99252" s="1" t="s">
        <v>21</v>
      </c>
      <c r="N99252" s="1" t="s">
        <v>2870</v>
      </c>
      <c r="O99252" s="1" t="s">
        <v>38008</v>
      </c>
    </row>
    <row r="99253" spans="1:15" x14ac:dyDescent="0.25">
      <c r="A99253">
        <v>9337</v>
      </c>
      <c r="B99253" s="1" t="s">
        <v>32</v>
      </c>
      <c r="C99253" s="1" t="s">
        <v>208</v>
      </c>
      <c r="D99253" s="1" t="s">
        <v>114</v>
      </c>
      <c r="E99253" s="2">
        <v>41913</v>
      </c>
      <c r="F99253">
        <v>2014</v>
      </c>
      <c r="G99253">
        <v>13990</v>
      </c>
      <c r="H99253">
        <v>63</v>
      </c>
      <c r="I99253">
        <v>86</v>
      </c>
      <c r="J99253" s="1" t="s">
        <v>26</v>
      </c>
      <c r="K99253" s="1" t="s">
        <v>27</v>
      </c>
      <c r="L99253" s="1" t="s">
        <v>334</v>
      </c>
      <c r="M99253" s="1" t="s">
        <v>478</v>
      </c>
      <c r="N99253" s="1" t="s">
        <v>636</v>
      </c>
      <c r="O99253" s="1" t="s">
        <v>115437</v>
      </c>
    </row>
    <row r="99254" spans="1:15" x14ac:dyDescent="0.25">
      <c r="A99254">
        <v>29703</v>
      </c>
      <c r="B99254" s="1" t="s">
        <v>80</v>
      </c>
      <c r="C99254" s="1" t="s">
        <v>2031</v>
      </c>
      <c r="D99254" s="1" t="s">
        <v>114</v>
      </c>
      <c r="E99254" s="2">
        <v>40634</v>
      </c>
      <c r="F99254">
        <v>2011</v>
      </c>
      <c r="G99254">
        <v>22750</v>
      </c>
      <c r="H99254">
        <v>300</v>
      </c>
      <c r="I99254">
        <v>408</v>
      </c>
      <c r="J99254" s="1" t="s">
        <v>18</v>
      </c>
      <c r="K99254" s="1" t="s">
        <v>27</v>
      </c>
      <c r="L99254" s="1" t="s">
        <v>3250</v>
      </c>
      <c r="M99254" s="1" t="s">
        <v>533</v>
      </c>
      <c r="N99254" s="1" t="s">
        <v>19572</v>
      </c>
      <c r="O99254" s="1" t="s">
        <v>115438</v>
      </c>
    </row>
    <row r="99255" spans="1:15" x14ac:dyDescent="0.25">
      <c r="A99255">
        <v>66203</v>
      </c>
      <c r="B99255" s="1" t="s">
        <v>15</v>
      </c>
      <c r="C99255" s="1" t="s">
        <v>69</v>
      </c>
      <c r="D99255" s="1" t="s">
        <v>114</v>
      </c>
      <c r="E99255" s="2">
        <v>42767</v>
      </c>
      <c r="F99255">
        <v>2017</v>
      </c>
      <c r="G99255">
        <v>12390</v>
      </c>
      <c r="H99255">
        <v>92</v>
      </c>
      <c r="I99255">
        <v>125</v>
      </c>
      <c r="J99255" s="1" t="s">
        <v>26</v>
      </c>
      <c r="K99255" s="1" t="s">
        <v>27</v>
      </c>
      <c r="L99255" s="1" t="s">
        <v>226</v>
      </c>
      <c r="M99255" s="1" t="s">
        <v>826</v>
      </c>
      <c r="N99255" s="1" t="s">
        <v>115439</v>
      </c>
      <c r="O99255" s="1" t="s">
        <v>115440</v>
      </c>
    </row>
    <row r="99256" spans="1:15" x14ac:dyDescent="0.25">
      <c r="A99256">
        <v>23959</v>
      </c>
      <c r="B99256" s="1" t="s">
        <v>80</v>
      </c>
      <c r="C99256" s="1" t="s">
        <v>1102</v>
      </c>
      <c r="D99256" s="1" t="s">
        <v>86</v>
      </c>
      <c r="E99256" s="2">
        <v>37135</v>
      </c>
      <c r="F99256">
        <v>2001</v>
      </c>
      <c r="G99256">
        <v>24000</v>
      </c>
      <c r="H99256">
        <v>170</v>
      </c>
      <c r="I99256">
        <v>231</v>
      </c>
      <c r="J99256" s="1" t="s">
        <v>18</v>
      </c>
      <c r="K99256" s="1" t="s">
        <v>27</v>
      </c>
      <c r="L99256" s="1" t="s">
        <v>36</v>
      </c>
      <c r="M99256" s="1" t="s">
        <v>82</v>
      </c>
      <c r="N99256" s="1" t="s">
        <v>102420</v>
      </c>
      <c r="O99256" s="1" t="s">
        <v>115441</v>
      </c>
    </row>
    <row r="99257" spans="1:15" x14ac:dyDescent="0.25">
      <c r="A99257">
        <v>90469</v>
      </c>
      <c r="B99257" s="1" t="s">
        <v>47</v>
      </c>
      <c r="C99257" s="1" t="s">
        <v>696</v>
      </c>
      <c r="D99257" s="1" t="s">
        <v>17</v>
      </c>
      <c r="E99257" s="2">
        <v>43466</v>
      </c>
      <c r="F99257">
        <v>2019</v>
      </c>
      <c r="G99257">
        <v>11950</v>
      </c>
      <c r="H99257">
        <v>62</v>
      </c>
      <c r="I99257">
        <v>84</v>
      </c>
      <c r="J99257" s="1" t="s">
        <v>26</v>
      </c>
      <c r="K99257" s="1" t="s">
        <v>27</v>
      </c>
      <c r="L99257" s="1" t="s">
        <v>76</v>
      </c>
      <c r="M99257" s="1" t="s">
        <v>227</v>
      </c>
      <c r="N99257" s="1" t="s">
        <v>24650</v>
      </c>
      <c r="O99257" s="1" t="s">
        <v>115442</v>
      </c>
    </row>
    <row r="99258" spans="1:15" x14ac:dyDescent="0.25">
      <c r="A99258">
        <v>21447</v>
      </c>
      <c r="B99258" s="1" t="s">
        <v>32</v>
      </c>
      <c r="C99258" s="1" t="s">
        <v>541</v>
      </c>
      <c r="D99258" s="1" t="s">
        <v>114</v>
      </c>
      <c r="E99258" s="2">
        <v>44562</v>
      </c>
      <c r="F99258">
        <v>2022</v>
      </c>
      <c r="G99258">
        <v>27450</v>
      </c>
      <c r="H99258">
        <v>110</v>
      </c>
      <c r="I99258">
        <v>150</v>
      </c>
      <c r="J99258" s="1" t="s">
        <v>18</v>
      </c>
      <c r="K99258" s="1" t="s">
        <v>60</v>
      </c>
      <c r="L99258" s="1" t="s">
        <v>184</v>
      </c>
      <c r="M99258" s="1" t="s">
        <v>185</v>
      </c>
      <c r="N99258" s="1" t="s">
        <v>76940</v>
      </c>
      <c r="O99258" s="1" t="s">
        <v>115443</v>
      </c>
    </row>
    <row r="99259" spans="1:15" x14ac:dyDescent="0.25">
      <c r="A99259">
        <v>11023</v>
      </c>
      <c r="B99259" s="1" t="s">
        <v>32</v>
      </c>
      <c r="C99259" s="1" t="s">
        <v>589</v>
      </c>
      <c r="D99259" s="1" t="s">
        <v>59</v>
      </c>
      <c r="E99259" s="2">
        <v>42339</v>
      </c>
      <c r="F99259">
        <v>2015</v>
      </c>
      <c r="G99259">
        <v>41990</v>
      </c>
      <c r="H99259">
        <v>200</v>
      </c>
      <c r="I99259">
        <v>272</v>
      </c>
      <c r="J99259" s="1" t="s">
        <v>18</v>
      </c>
      <c r="K99259" s="1" t="s">
        <v>60</v>
      </c>
      <c r="L99259" s="1" t="s">
        <v>195</v>
      </c>
      <c r="M99259" s="1" t="s">
        <v>590</v>
      </c>
      <c r="N99259" s="1" t="s">
        <v>1947</v>
      </c>
      <c r="O99259" s="1" t="s">
        <v>115444</v>
      </c>
    </row>
    <row r="99260" spans="1:15" x14ac:dyDescent="0.25">
      <c r="A99260">
        <v>10975</v>
      </c>
      <c r="B99260" s="1" t="s">
        <v>32</v>
      </c>
      <c r="C99260" s="1" t="s">
        <v>2042</v>
      </c>
      <c r="D99260" s="1" t="s">
        <v>59</v>
      </c>
      <c r="E99260" s="2">
        <v>42156</v>
      </c>
      <c r="F99260">
        <v>2015</v>
      </c>
      <c r="G99260">
        <v>24990</v>
      </c>
      <c r="H99260">
        <v>230</v>
      </c>
      <c r="I99260">
        <v>313</v>
      </c>
      <c r="J99260" s="1" t="s">
        <v>18</v>
      </c>
      <c r="K99260" s="1" t="s">
        <v>60</v>
      </c>
      <c r="L99260" s="1" t="s">
        <v>240</v>
      </c>
      <c r="M99260" s="1" t="s">
        <v>104</v>
      </c>
      <c r="N99260" s="1" t="s">
        <v>4660</v>
      </c>
      <c r="O99260" s="1" t="s">
        <v>115445</v>
      </c>
    </row>
    <row r="99261" spans="1:15" x14ac:dyDescent="0.25">
      <c r="A99261">
        <v>78859</v>
      </c>
      <c r="B99261" s="1" t="s">
        <v>24</v>
      </c>
      <c r="C99261" s="1" t="s">
        <v>477</v>
      </c>
      <c r="D99261" s="1" t="s">
        <v>17</v>
      </c>
      <c r="E99261" s="2">
        <v>42644</v>
      </c>
      <c r="F99261">
        <v>2016</v>
      </c>
      <c r="G99261">
        <v>9990</v>
      </c>
      <c r="H99261">
        <v>74</v>
      </c>
      <c r="I99261">
        <v>101</v>
      </c>
      <c r="J99261" s="1" t="s">
        <v>26</v>
      </c>
      <c r="K99261" s="1" t="s">
        <v>27</v>
      </c>
      <c r="L99261" s="1" t="s">
        <v>70</v>
      </c>
      <c r="M99261" s="1" t="s">
        <v>71</v>
      </c>
      <c r="N99261" s="1" t="s">
        <v>115446</v>
      </c>
      <c r="O99261" s="1" t="s">
        <v>115447</v>
      </c>
    </row>
    <row r="99262" spans="1:15" x14ac:dyDescent="0.25">
      <c r="A99262">
        <v>7114</v>
      </c>
      <c r="B99262" s="1" t="s">
        <v>32</v>
      </c>
      <c r="C99262" s="1" t="s">
        <v>2067</v>
      </c>
      <c r="D99262" s="1" t="s">
        <v>59</v>
      </c>
      <c r="E99262" s="2">
        <v>41061</v>
      </c>
      <c r="F99262">
        <v>2012</v>
      </c>
      <c r="G99262">
        <v>38880</v>
      </c>
      <c r="H99262">
        <v>382</v>
      </c>
      <c r="I99262">
        <v>519</v>
      </c>
      <c r="J99262" s="1" t="s">
        <v>18</v>
      </c>
      <c r="K99262" s="1" t="s">
        <v>27</v>
      </c>
      <c r="L99262" s="1" t="s">
        <v>737</v>
      </c>
      <c r="M99262" s="1" t="s">
        <v>2143</v>
      </c>
      <c r="N99262" s="1" t="s">
        <v>819</v>
      </c>
      <c r="O99262" s="1" t="s">
        <v>115448</v>
      </c>
    </row>
    <row r="99263" spans="1:15" x14ac:dyDescent="0.25">
      <c r="A99263">
        <v>24504</v>
      </c>
      <c r="B99263" s="1" t="s">
        <v>80</v>
      </c>
      <c r="C99263" s="1" t="s">
        <v>572</v>
      </c>
      <c r="D99263" s="1" t="s">
        <v>17</v>
      </c>
      <c r="E99263" s="2">
        <v>37773</v>
      </c>
      <c r="F99263">
        <v>2003</v>
      </c>
      <c r="G99263">
        <v>10999</v>
      </c>
      <c r="H99263">
        <v>125</v>
      </c>
      <c r="I99263">
        <v>170</v>
      </c>
      <c r="J99263" s="1" t="s">
        <v>26</v>
      </c>
      <c r="K99263" s="1" t="s">
        <v>27</v>
      </c>
      <c r="L99263" s="1" t="s">
        <v>115</v>
      </c>
      <c r="M99263" s="1" t="s">
        <v>3954</v>
      </c>
      <c r="N99263" s="1" t="s">
        <v>6686</v>
      </c>
      <c r="O99263" s="1" t="s">
        <v>115449</v>
      </c>
    </row>
    <row r="99264" spans="1:15" x14ac:dyDescent="0.25">
      <c r="A99264">
        <v>41430</v>
      </c>
      <c r="B99264" s="1" t="s">
        <v>80</v>
      </c>
      <c r="C99264" s="1" t="s">
        <v>85</v>
      </c>
      <c r="D99264" s="1" t="s">
        <v>34</v>
      </c>
      <c r="E99264" s="2">
        <v>44378</v>
      </c>
      <c r="F99264">
        <v>2021</v>
      </c>
      <c r="G99264">
        <v>69950</v>
      </c>
      <c r="H99264">
        <v>290</v>
      </c>
      <c r="I99264">
        <v>394</v>
      </c>
      <c r="J99264" s="1" t="s">
        <v>18</v>
      </c>
      <c r="K99264" s="1" t="s">
        <v>19</v>
      </c>
      <c r="L99264" s="1" t="s">
        <v>36</v>
      </c>
      <c r="M99264" s="1" t="s">
        <v>82</v>
      </c>
      <c r="N99264" s="1" t="s">
        <v>115450</v>
      </c>
      <c r="O99264" s="1" t="s">
        <v>115451</v>
      </c>
    </row>
    <row r="99265" spans="1:15" x14ac:dyDescent="0.25">
      <c r="A99265">
        <v>19087</v>
      </c>
      <c r="B99265" s="1" t="s">
        <v>32</v>
      </c>
      <c r="C99265" s="1" t="s">
        <v>208</v>
      </c>
      <c r="D99265" s="1" t="s">
        <v>42</v>
      </c>
      <c r="E99265" s="2">
        <v>43952</v>
      </c>
      <c r="F99265">
        <v>2020</v>
      </c>
      <c r="G99265">
        <v>25900</v>
      </c>
      <c r="H99265">
        <v>147</v>
      </c>
      <c r="I99265">
        <v>200</v>
      </c>
      <c r="J99265" s="1" t="s">
        <v>18</v>
      </c>
      <c r="K99265" s="1" t="s">
        <v>27</v>
      </c>
      <c r="L99265" s="1" t="s">
        <v>311</v>
      </c>
      <c r="M99265" s="1" t="s">
        <v>519</v>
      </c>
      <c r="N99265" s="1" t="s">
        <v>545</v>
      </c>
      <c r="O99265" s="1" t="s">
        <v>115452</v>
      </c>
    </row>
    <row r="99266" spans="1:15" x14ac:dyDescent="0.25">
      <c r="A99266">
        <v>68866</v>
      </c>
      <c r="B99266" s="1" t="s">
        <v>15</v>
      </c>
      <c r="C99266" s="1" t="s">
        <v>461</v>
      </c>
      <c r="D99266" s="1" t="s">
        <v>86</v>
      </c>
      <c r="E99266" s="2">
        <v>43617</v>
      </c>
      <c r="F99266">
        <v>2019</v>
      </c>
      <c r="G99266">
        <v>23990</v>
      </c>
      <c r="H99266">
        <v>140</v>
      </c>
      <c r="I99266">
        <v>190</v>
      </c>
      <c r="J99266" s="1" t="s">
        <v>18</v>
      </c>
      <c r="K99266" s="1" t="s">
        <v>60</v>
      </c>
      <c r="L99266" s="1" t="s">
        <v>20</v>
      </c>
      <c r="M99266" s="1" t="s">
        <v>811</v>
      </c>
      <c r="N99266" s="1" t="s">
        <v>115453</v>
      </c>
      <c r="O99266" s="1" t="s">
        <v>115454</v>
      </c>
    </row>
    <row r="99267" spans="1:15" x14ac:dyDescent="0.25">
      <c r="A99267">
        <v>52736</v>
      </c>
      <c r="B99267" s="1" t="s">
        <v>267</v>
      </c>
      <c r="C99267" s="1" t="s">
        <v>3975</v>
      </c>
      <c r="D99267" s="1" t="s">
        <v>86</v>
      </c>
      <c r="E99267" s="2">
        <v>39934</v>
      </c>
      <c r="F99267">
        <v>2009</v>
      </c>
      <c r="G99267">
        <v>2500</v>
      </c>
      <c r="H99267">
        <v>48</v>
      </c>
      <c r="I99267">
        <v>65</v>
      </c>
      <c r="J99267" s="1" t="s">
        <v>26</v>
      </c>
      <c r="K99267" s="1" t="s">
        <v>27</v>
      </c>
      <c r="L99267" s="1" t="s">
        <v>49</v>
      </c>
      <c r="M99267" s="1" t="s">
        <v>82</v>
      </c>
      <c r="N99267" s="1" t="s">
        <v>1276</v>
      </c>
      <c r="O99267" s="1" t="s">
        <v>115455</v>
      </c>
    </row>
    <row r="99268" spans="1:15" x14ac:dyDescent="0.25">
      <c r="A99268">
        <v>52638</v>
      </c>
      <c r="B99268" s="1" t="s">
        <v>267</v>
      </c>
      <c r="C99268" s="1" t="s">
        <v>23003</v>
      </c>
      <c r="D99268" s="1" t="s">
        <v>34</v>
      </c>
      <c r="E99268" s="2">
        <v>39264</v>
      </c>
      <c r="F99268">
        <v>2007</v>
      </c>
      <c r="G99268">
        <v>1650</v>
      </c>
      <c r="H99268">
        <v>88</v>
      </c>
      <c r="I99268">
        <v>120</v>
      </c>
      <c r="J99268" s="1" t="s">
        <v>26</v>
      </c>
      <c r="K99268" s="1" t="s">
        <v>60</v>
      </c>
      <c r="L99268" s="1" t="s">
        <v>124</v>
      </c>
      <c r="M99268" s="1" t="s">
        <v>164</v>
      </c>
      <c r="N99268" s="1" t="s">
        <v>115456</v>
      </c>
      <c r="O99268" s="1" t="s">
        <v>115457</v>
      </c>
    </row>
    <row r="99269" spans="1:15" x14ac:dyDescent="0.25">
      <c r="A99269">
        <v>38413</v>
      </c>
      <c r="B99269" s="1" t="s">
        <v>80</v>
      </c>
      <c r="C99269" s="1" t="s">
        <v>167</v>
      </c>
      <c r="D99269" s="1" t="s">
        <v>59</v>
      </c>
      <c r="E99269" s="2">
        <v>43313</v>
      </c>
      <c r="F99269">
        <v>2018</v>
      </c>
      <c r="G99269">
        <v>19680</v>
      </c>
      <c r="H99269">
        <v>103</v>
      </c>
      <c r="I99269">
        <v>140</v>
      </c>
      <c r="J99269" s="1" t="s">
        <v>26</v>
      </c>
      <c r="K99269" s="1" t="s">
        <v>27</v>
      </c>
      <c r="L99269" s="1" t="s">
        <v>257</v>
      </c>
      <c r="M99269" s="1" t="s">
        <v>680</v>
      </c>
      <c r="N99269" s="1" t="s">
        <v>103748</v>
      </c>
      <c r="O99269" s="1" t="s">
        <v>115458</v>
      </c>
    </row>
    <row r="99270" spans="1:15" x14ac:dyDescent="0.25">
      <c r="A99270">
        <v>52528</v>
      </c>
      <c r="B99270" s="1" t="s">
        <v>416</v>
      </c>
      <c r="C99270" s="1" t="s">
        <v>6966</v>
      </c>
      <c r="D99270" s="1" t="s">
        <v>42</v>
      </c>
      <c r="E99270" s="2">
        <v>44652</v>
      </c>
      <c r="F99270">
        <v>2022</v>
      </c>
      <c r="G99270">
        <v>422450</v>
      </c>
      <c r="H99270">
        <v>456</v>
      </c>
      <c r="I99270">
        <v>620</v>
      </c>
      <c r="J99270" s="1" t="s">
        <v>18</v>
      </c>
      <c r="K99270" s="1" t="s">
        <v>27</v>
      </c>
      <c r="L99270" s="1" t="s">
        <v>2816</v>
      </c>
      <c r="M99270" s="1" t="s">
        <v>471</v>
      </c>
      <c r="N99270" s="1" t="s">
        <v>206</v>
      </c>
      <c r="O99270" s="1" t="s">
        <v>115459</v>
      </c>
    </row>
    <row r="99271" spans="1:15" x14ac:dyDescent="0.25">
      <c r="A99271">
        <v>17640</v>
      </c>
      <c r="B99271" s="1" t="s">
        <v>32</v>
      </c>
      <c r="C99271" s="1" t="s">
        <v>256</v>
      </c>
      <c r="D99271" s="1" t="s">
        <v>17</v>
      </c>
      <c r="E99271" s="2">
        <v>43678</v>
      </c>
      <c r="F99271">
        <v>2019</v>
      </c>
      <c r="G99271">
        <v>34070</v>
      </c>
      <c r="H99271">
        <v>169</v>
      </c>
      <c r="I99271">
        <v>230</v>
      </c>
      <c r="J99271" s="1" t="s">
        <v>18</v>
      </c>
      <c r="K99271" s="1" t="s">
        <v>27</v>
      </c>
      <c r="L99271" s="1" t="s">
        <v>103</v>
      </c>
      <c r="M99271" s="1" t="s">
        <v>1345</v>
      </c>
      <c r="N99271" s="1" t="s">
        <v>1623</v>
      </c>
      <c r="O99271" s="1" t="s">
        <v>115460</v>
      </c>
    </row>
    <row r="99272" spans="1:15" x14ac:dyDescent="0.25">
      <c r="A99272">
        <v>71726</v>
      </c>
      <c r="B99272" s="1" t="s">
        <v>15</v>
      </c>
      <c r="C99272" s="1" t="s">
        <v>16</v>
      </c>
      <c r="D99272" s="1" t="s">
        <v>42</v>
      </c>
      <c r="E99272" s="2">
        <v>44044</v>
      </c>
      <c r="F99272">
        <v>2020</v>
      </c>
      <c r="G99272">
        <v>35980</v>
      </c>
      <c r="H99272">
        <v>165</v>
      </c>
      <c r="I99272">
        <v>224</v>
      </c>
      <c r="J99272" s="1" t="s">
        <v>18</v>
      </c>
      <c r="K99272" s="1" t="s">
        <v>19</v>
      </c>
      <c r="L99272" s="1" t="s">
        <v>36</v>
      </c>
      <c r="M99272" s="1" t="s">
        <v>137</v>
      </c>
      <c r="N99272" s="1" t="s">
        <v>90029</v>
      </c>
      <c r="O99272" s="1" t="s">
        <v>115461</v>
      </c>
    </row>
    <row r="99273" spans="1:15" x14ac:dyDescent="0.25">
      <c r="A99273">
        <v>13843</v>
      </c>
      <c r="B99273" s="1" t="s">
        <v>32</v>
      </c>
      <c r="C99273" s="1" t="s">
        <v>589</v>
      </c>
      <c r="D99273" s="1" t="s">
        <v>17</v>
      </c>
      <c r="E99273" s="2">
        <v>42887</v>
      </c>
      <c r="F99273">
        <v>2017</v>
      </c>
      <c r="G99273">
        <v>37900</v>
      </c>
      <c r="H99273">
        <v>160</v>
      </c>
      <c r="I99273">
        <v>218</v>
      </c>
      <c r="J99273" s="1" t="s">
        <v>18</v>
      </c>
      <c r="K99273" s="1" t="s">
        <v>60</v>
      </c>
      <c r="L99273" s="1" t="s">
        <v>195</v>
      </c>
      <c r="M99273" s="1" t="s">
        <v>421</v>
      </c>
      <c r="N99273" s="1" t="s">
        <v>2407</v>
      </c>
      <c r="O99273" s="1" t="s">
        <v>115462</v>
      </c>
    </row>
    <row r="99274" spans="1:15" x14ac:dyDescent="0.25">
      <c r="A99274">
        <v>30354</v>
      </c>
      <c r="B99274" s="1" t="s">
        <v>80</v>
      </c>
      <c r="C99274" s="1" t="s">
        <v>572</v>
      </c>
      <c r="D99274" s="1" t="s">
        <v>17</v>
      </c>
      <c r="E99274" s="2">
        <v>41153</v>
      </c>
      <c r="F99274">
        <v>2012</v>
      </c>
      <c r="G99274">
        <v>13999</v>
      </c>
      <c r="H99274">
        <v>135</v>
      </c>
      <c r="I99274">
        <v>184</v>
      </c>
      <c r="J99274" s="1" t="s">
        <v>18</v>
      </c>
      <c r="K99274" s="1" t="s">
        <v>60</v>
      </c>
      <c r="L99274" s="1" t="s">
        <v>150</v>
      </c>
      <c r="M99274" s="1" t="s">
        <v>66</v>
      </c>
      <c r="N99274" s="1" t="s">
        <v>22650</v>
      </c>
      <c r="O99274" s="1" t="s">
        <v>115463</v>
      </c>
    </row>
    <row r="99275" spans="1:15" x14ac:dyDescent="0.25">
      <c r="A99275">
        <v>91362</v>
      </c>
      <c r="B99275" s="1" t="s">
        <v>47</v>
      </c>
      <c r="C99275" s="1" t="s">
        <v>161</v>
      </c>
      <c r="D99275" s="1" t="s">
        <v>978</v>
      </c>
      <c r="E99275" s="2">
        <v>44197</v>
      </c>
      <c r="F99275">
        <v>2021</v>
      </c>
      <c r="G99275">
        <v>28900</v>
      </c>
      <c r="H99275">
        <v>77</v>
      </c>
      <c r="I99275">
        <v>105</v>
      </c>
      <c r="J99275" s="1" t="s">
        <v>18</v>
      </c>
      <c r="K99275" s="1" t="s">
        <v>19</v>
      </c>
      <c r="L99275" s="1" t="s">
        <v>973</v>
      </c>
      <c r="M99275" s="1" t="s">
        <v>82</v>
      </c>
      <c r="N99275" s="1" t="s">
        <v>79396</v>
      </c>
      <c r="O99275" s="1" t="s">
        <v>115464</v>
      </c>
    </row>
    <row r="99276" spans="1:15" x14ac:dyDescent="0.25">
      <c r="A99276">
        <v>21732</v>
      </c>
      <c r="B99276" s="1" t="s">
        <v>32</v>
      </c>
      <c r="C99276" s="1" t="s">
        <v>1744</v>
      </c>
      <c r="D99276" s="1" t="s">
        <v>482</v>
      </c>
      <c r="E99276" s="2">
        <v>44682</v>
      </c>
      <c r="F99276">
        <v>2022</v>
      </c>
      <c r="G99276">
        <v>71890</v>
      </c>
      <c r="H99276">
        <v>294</v>
      </c>
      <c r="I99276">
        <v>400</v>
      </c>
      <c r="J99276" s="1" t="s">
        <v>18</v>
      </c>
      <c r="K99276" s="1" t="s">
        <v>27</v>
      </c>
      <c r="L99276" s="1" t="s">
        <v>1205</v>
      </c>
      <c r="M99276" s="1" t="s">
        <v>1325</v>
      </c>
      <c r="N99276" s="1" t="s">
        <v>115465</v>
      </c>
      <c r="O99276" s="1" t="s">
        <v>115466</v>
      </c>
    </row>
    <row r="99277" spans="1:15" x14ac:dyDescent="0.25">
      <c r="A99277">
        <v>76539</v>
      </c>
      <c r="B99277" s="1" t="s">
        <v>40</v>
      </c>
      <c r="C99277" s="1" t="s">
        <v>53</v>
      </c>
      <c r="D99277" s="1" t="s">
        <v>34</v>
      </c>
      <c r="E99277" s="2">
        <v>42856</v>
      </c>
      <c r="F99277">
        <v>2017</v>
      </c>
      <c r="G99277">
        <v>21990</v>
      </c>
      <c r="H99277">
        <v>134</v>
      </c>
      <c r="I99277">
        <v>182</v>
      </c>
      <c r="J99277" s="1" t="s">
        <v>26</v>
      </c>
      <c r="K99277" s="1" t="s">
        <v>27</v>
      </c>
      <c r="L99277" s="1" t="s">
        <v>257</v>
      </c>
      <c r="M99277" s="1" t="s">
        <v>1134</v>
      </c>
      <c r="N99277" s="1" t="s">
        <v>72940</v>
      </c>
      <c r="O99277" s="1" t="s">
        <v>115467</v>
      </c>
    </row>
    <row r="99278" spans="1:15" x14ac:dyDescent="0.25">
      <c r="A99278">
        <v>61642</v>
      </c>
      <c r="B99278" s="1" t="s">
        <v>15</v>
      </c>
      <c r="C99278" s="1" t="s">
        <v>69</v>
      </c>
      <c r="D99278" s="1" t="s">
        <v>86</v>
      </c>
      <c r="E99278" s="2">
        <v>41913</v>
      </c>
      <c r="F99278">
        <v>2014</v>
      </c>
      <c r="G99278">
        <v>12900</v>
      </c>
      <c r="H99278">
        <v>74</v>
      </c>
      <c r="I99278">
        <v>101</v>
      </c>
      <c r="J99278" s="1" t="s">
        <v>18</v>
      </c>
      <c r="K99278" s="1" t="s">
        <v>27</v>
      </c>
      <c r="L99278" s="1" t="s">
        <v>180</v>
      </c>
      <c r="M99278" s="1" t="s">
        <v>227</v>
      </c>
      <c r="N99278" s="1" t="s">
        <v>2034</v>
      </c>
      <c r="O99278" s="1" t="s">
        <v>115468</v>
      </c>
    </row>
    <row r="99279" spans="1:15" x14ac:dyDescent="0.25">
      <c r="A99279">
        <v>93396</v>
      </c>
      <c r="B99279" s="1" t="s">
        <v>4772</v>
      </c>
      <c r="C99279" s="1" t="s">
        <v>18287</v>
      </c>
      <c r="D99279" s="1" t="s">
        <v>34</v>
      </c>
      <c r="E99279" s="2">
        <v>39722</v>
      </c>
      <c r="F99279">
        <v>2008</v>
      </c>
      <c r="G99279">
        <v>1999</v>
      </c>
      <c r="H99279">
        <v>66</v>
      </c>
      <c r="I99279">
        <v>90</v>
      </c>
      <c r="J99279" s="1" t="s">
        <v>26</v>
      </c>
      <c r="K99279" s="1" t="s">
        <v>27</v>
      </c>
      <c r="L99279" s="1" t="s">
        <v>620</v>
      </c>
      <c r="M99279" s="1" t="s">
        <v>569</v>
      </c>
      <c r="N99279" s="1" t="s">
        <v>115469</v>
      </c>
      <c r="O99279" s="1" t="s">
        <v>115470</v>
      </c>
    </row>
    <row r="99280" spans="1:15" x14ac:dyDescent="0.25">
      <c r="A99280">
        <v>93045</v>
      </c>
      <c r="B99280" s="1" t="s">
        <v>47</v>
      </c>
      <c r="C99280" s="1" t="s">
        <v>161</v>
      </c>
      <c r="D99280" s="1" t="s">
        <v>114</v>
      </c>
      <c r="E99280" s="2">
        <v>44958</v>
      </c>
      <c r="F99280">
        <v>2023</v>
      </c>
      <c r="G99280">
        <v>29980</v>
      </c>
      <c r="H99280">
        <v>118</v>
      </c>
      <c r="I99280">
        <v>160</v>
      </c>
      <c r="J99280" s="1" t="s">
        <v>18</v>
      </c>
      <c r="K99280" s="1" t="s">
        <v>27</v>
      </c>
      <c r="L99280" s="1" t="s">
        <v>632</v>
      </c>
      <c r="M99280" s="1" t="s">
        <v>71</v>
      </c>
      <c r="N99280" s="1" t="s">
        <v>3116</v>
      </c>
      <c r="O99280" s="1" t="s">
        <v>100466</v>
      </c>
    </row>
    <row r="99281" spans="1:15" x14ac:dyDescent="0.25">
      <c r="A99281">
        <v>20559</v>
      </c>
      <c r="B99281" s="1" t="s">
        <v>32</v>
      </c>
      <c r="C99281" s="1" t="s">
        <v>132</v>
      </c>
      <c r="D99281" s="1" t="s">
        <v>86</v>
      </c>
      <c r="E99281" s="2">
        <v>44805</v>
      </c>
      <c r="F99281">
        <v>2022</v>
      </c>
      <c r="G99281">
        <v>40890</v>
      </c>
      <c r="H99281">
        <v>150</v>
      </c>
      <c r="I99281">
        <v>204</v>
      </c>
      <c r="J99281" s="1" t="s">
        <v>18</v>
      </c>
      <c r="K99281" s="1" t="s">
        <v>60</v>
      </c>
      <c r="L99281" s="1" t="s">
        <v>36</v>
      </c>
      <c r="M99281" s="1" t="s">
        <v>82</v>
      </c>
      <c r="N99281" s="1" t="s">
        <v>115471</v>
      </c>
      <c r="O99281" s="1" t="s">
        <v>115472</v>
      </c>
    </row>
    <row r="99282" spans="1:15" x14ac:dyDescent="0.25">
      <c r="A99282">
        <v>34620</v>
      </c>
      <c r="B99282" s="1" t="s">
        <v>80</v>
      </c>
      <c r="C99282" s="1" t="s">
        <v>656</v>
      </c>
      <c r="D99282" s="1" t="s">
        <v>34</v>
      </c>
      <c r="E99282" s="2">
        <v>42461</v>
      </c>
      <c r="F99282">
        <v>2016</v>
      </c>
      <c r="G99282">
        <v>12890</v>
      </c>
      <c r="H99282">
        <v>85</v>
      </c>
      <c r="I99282">
        <v>116</v>
      </c>
      <c r="J99282" s="1" t="s">
        <v>18</v>
      </c>
      <c r="K99282" s="1" t="s">
        <v>60</v>
      </c>
      <c r="L99282" s="1" t="s">
        <v>389</v>
      </c>
      <c r="M99282" s="1" t="s">
        <v>390</v>
      </c>
      <c r="N99282" s="1" t="s">
        <v>2613</v>
      </c>
      <c r="O99282" s="1" t="s">
        <v>115473</v>
      </c>
    </row>
    <row r="99283" spans="1:15" x14ac:dyDescent="0.25">
      <c r="A99283">
        <v>22700</v>
      </c>
      <c r="B99283" s="1" t="s">
        <v>32</v>
      </c>
      <c r="C99283" s="1" t="s">
        <v>113</v>
      </c>
      <c r="D99283" s="1" t="s">
        <v>59</v>
      </c>
      <c r="E99283" s="2">
        <v>45017</v>
      </c>
      <c r="F99283">
        <v>2023</v>
      </c>
      <c r="G99283">
        <v>47970</v>
      </c>
      <c r="H99283">
        <v>150</v>
      </c>
      <c r="I99283">
        <v>204</v>
      </c>
      <c r="J99283" s="1" t="s">
        <v>18</v>
      </c>
      <c r="K99283" s="1" t="s">
        <v>60</v>
      </c>
      <c r="L99283" s="1" t="s">
        <v>192</v>
      </c>
      <c r="M99283" s="1" t="s">
        <v>486</v>
      </c>
      <c r="N99283" s="1" t="s">
        <v>242</v>
      </c>
      <c r="O99283" s="1" t="s">
        <v>5646</v>
      </c>
    </row>
    <row r="99284" spans="1:15" x14ac:dyDescent="0.25">
      <c r="A99284">
        <v>36395</v>
      </c>
      <c r="B99284" s="1" t="s">
        <v>80</v>
      </c>
      <c r="C99284" s="1" t="s">
        <v>85</v>
      </c>
      <c r="D99284" s="1" t="s">
        <v>34</v>
      </c>
      <c r="E99284" s="2">
        <v>42826</v>
      </c>
      <c r="F99284">
        <v>2017</v>
      </c>
      <c r="G99284">
        <v>36999</v>
      </c>
      <c r="H99284">
        <v>280</v>
      </c>
      <c r="I99284">
        <v>381</v>
      </c>
      <c r="J99284" s="1" t="s">
        <v>18</v>
      </c>
      <c r="K99284" s="1" t="s">
        <v>60</v>
      </c>
      <c r="L99284" s="1" t="s">
        <v>199</v>
      </c>
      <c r="M99284" s="1" t="s">
        <v>44</v>
      </c>
      <c r="N99284" s="1" t="s">
        <v>106419</v>
      </c>
      <c r="O99284" s="1" t="s">
        <v>115474</v>
      </c>
    </row>
    <row r="99285" spans="1:15" x14ac:dyDescent="0.25">
      <c r="A99285">
        <v>67641</v>
      </c>
      <c r="B99285" s="1" t="s">
        <v>15</v>
      </c>
      <c r="C99285" s="1" t="s">
        <v>2276</v>
      </c>
      <c r="D99285" s="1" t="s">
        <v>17</v>
      </c>
      <c r="E99285" s="2">
        <v>43252</v>
      </c>
      <c r="F99285">
        <v>2018</v>
      </c>
      <c r="G99285">
        <v>12949</v>
      </c>
      <c r="H99285">
        <v>88</v>
      </c>
      <c r="I99285">
        <v>120</v>
      </c>
      <c r="J99285" s="1" t="s">
        <v>26</v>
      </c>
      <c r="K99285" s="1" t="s">
        <v>60</v>
      </c>
      <c r="L99285" s="1" t="s">
        <v>180</v>
      </c>
      <c r="M99285" s="1" t="s">
        <v>1134</v>
      </c>
      <c r="N99285" s="1" t="s">
        <v>817</v>
      </c>
      <c r="O99285" s="1" t="s">
        <v>51443</v>
      </c>
    </row>
    <row r="99286" spans="1:15" x14ac:dyDescent="0.25">
      <c r="A99286">
        <v>82848</v>
      </c>
      <c r="B99286" s="1" t="s">
        <v>24</v>
      </c>
      <c r="C99286" s="1" t="s">
        <v>477</v>
      </c>
      <c r="D99286" s="1" t="s">
        <v>17</v>
      </c>
      <c r="E99286" s="2">
        <v>44835</v>
      </c>
      <c r="F99286">
        <v>2022</v>
      </c>
      <c r="G99286">
        <v>26990</v>
      </c>
      <c r="H99286">
        <v>118</v>
      </c>
      <c r="I99286">
        <v>160</v>
      </c>
      <c r="J99286" s="1" t="s">
        <v>26</v>
      </c>
      <c r="K99286" s="1" t="s">
        <v>27</v>
      </c>
      <c r="L99286" s="1" t="s">
        <v>20</v>
      </c>
      <c r="M99286" s="1" t="s">
        <v>21</v>
      </c>
      <c r="N99286" s="1" t="s">
        <v>111881</v>
      </c>
      <c r="O99286" s="1" t="s">
        <v>115475</v>
      </c>
    </row>
    <row r="99287" spans="1:15" x14ac:dyDescent="0.25">
      <c r="A99287">
        <v>33591</v>
      </c>
      <c r="B99287" s="1" t="s">
        <v>80</v>
      </c>
      <c r="C99287" s="1" t="s">
        <v>469</v>
      </c>
      <c r="D99287" s="1" t="s">
        <v>17</v>
      </c>
      <c r="E99287" s="2">
        <v>42186</v>
      </c>
      <c r="F99287">
        <v>2015</v>
      </c>
      <c r="G99287">
        <v>41800</v>
      </c>
      <c r="H99287">
        <v>317</v>
      </c>
      <c r="I99287">
        <v>431</v>
      </c>
      <c r="J99287" s="1" t="s">
        <v>18</v>
      </c>
      <c r="K99287" s="1" t="s">
        <v>27</v>
      </c>
      <c r="L99287" s="1" t="s">
        <v>36</v>
      </c>
      <c r="M99287" s="1" t="s">
        <v>82</v>
      </c>
      <c r="N99287" s="1" t="s">
        <v>115476</v>
      </c>
      <c r="O99287" s="1" t="s">
        <v>115477</v>
      </c>
    </row>
    <row r="99288" spans="1:15" x14ac:dyDescent="0.25">
      <c r="A99288">
        <v>23960</v>
      </c>
      <c r="B99288" s="1" t="s">
        <v>80</v>
      </c>
      <c r="C99288" s="1" t="s">
        <v>708</v>
      </c>
      <c r="D99288" s="1" t="s">
        <v>86</v>
      </c>
      <c r="E99288" s="2">
        <v>37135</v>
      </c>
      <c r="F99288">
        <v>2001</v>
      </c>
      <c r="G99288">
        <v>4800</v>
      </c>
      <c r="H99288">
        <v>141</v>
      </c>
      <c r="I99288">
        <v>192</v>
      </c>
      <c r="J99288" s="1" t="s">
        <v>26</v>
      </c>
      <c r="K99288" s="1" t="s">
        <v>27</v>
      </c>
      <c r="L99288" s="1" t="s">
        <v>1103</v>
      </c>
      <c r="M99288" s="1" t="s">
        <v>82</v>
      </c>
      <c r="N99288" s="1" t="s">
        <v>3664</v>
      </c>
      <c r="O99288" s="1" t="s">
        <v>115478</v>
      </c>
    </row>
    <row r="99289" spans="1:15" x14ac:dyDescent="0.25">
      <c r="A99289">
        <v>28016</v>
      </c>
      <c r="B99289" s="1" t="s">
        <v>80</v>
      </c>
      <c r="C99289" s="1" t="s">
        <v>191</v>
      </c>
      <c r="D99289" s="1" t="s">
        <v>86</v>
      </c>
      <c r="E99289" s="2">
        <v>40179</v>
      </c>
      <c r="F99289">
        <v>2010</v>
      </c>
      <c r="G99289">
        <v>7350</v>
      </c>
      <c r="H99289">
        <v>105</v>
      </c>
      <c r="I99289">
        <v>143</v>
      </c>
      <c r="J99289" s="1" t="s">
        <v>18</v>
      </c>
      <c r="K99289" s="1" t="s">
        <v>60</v>
      </c>
      <c r="L99289" s="1" t="s">
        <v>124</v>
      </c>
      <c r="M99289" s="1" t="s">
        <v>475</v>
      </c>
      <c r="N99289" s="1" t="s">
        <v>674</v>
      </c>
      <c r="O99289" s="1" t="s">
        <v>115479</v>
      </c>
    </row>
    <row r="99290" spans="1:15" x14ac:dyDescent="0.25">
      <c r="A99290">
        <v>66040</v>
      </c>
      <c r="B99290" s="1" t="s">
        <v>15</v>
      </c>
      <c r="C99290" s="1" t="s">
        <v>458</v>
      </c>
      <c r="D99290" s="1" t="s">
        <v>17</v>
      </c>
      <c r="E99290" s="2">
        <v>43040</v>
      </c>
      <c r="F99290">
        <v>2017</v>
      </c>
      <c r="G99290">
        <v>17950</v>
      </c>
      <c r="H99290">
        <v>96</v>
      </c>
      <c r="I99290">
        <v>131</v>
      </c>
      <c r="J99290" s="1" t="s">
        <v>26</v>
      </c>
      <c r="K99290" s="1" t="s">
        <v>60</v>
      </c>
      <c r="L99290" s="1" t="s">
        <v>311</v>
      </c>
      <c r="M99290" s="1" t="s">
        <v>304</v>
      </c>
      <c r="N99290" s="1" t="s">
        <v>3871</v>
      </c>
      <c r="O99290" s="1" t="s">
        <v>4478</v>
      </c>
    </row>
    <row r="99291" spans="1:15" x14ac:dyDescent="0.25">
      <c r="A99291">
        <v>61629</v>
      </c>
      <c r="B99291" s="1" t="s">
        <v>15</v>
      </c>
      <c r="C99291" s="1" t="s">
        <v>119</v>
      </c>
      <c r="D99291" s="1" t="s">
        <v>86</v>
      </c>
      <c r="E99291" s="2">
        <v>41974</v>
      </c>
      <c r="F99291">
        <v>2014</v>
      </c>
      <c r="G99291">
        <v>4999</v>
      </c>
      <c r="H99291">
        <v>74</v>
      </c>
      <c r="I99291">
        <v>101</v>
      </c>
      <c r="J99291" s="1" t="s">
        <v>26</v>
      </c>
      <c r="K99291" s="1" t="s">
        <v>27</v>
      </c>
      <c r="L99291" s="1" t="s">
        <v>184</v>
      </c>
      <c r="M99291" s="1" t="s">
        <v>227</v>
      </c>
      <c r="N99291" s="1" t="s">
        <v>846</v>
      </c>
      <c r="O99291" s="1" t="s">
        <v>115480</v>
      </c>
    </row>
    <row r="99292" spans="1:15" x14ac:dyDescent="0.25">
      <c r="A99292">
        <v>80219</v>
      </c>
      <c r="B99292" s="1" t="s">
        <v>24</v>
      </c>
      <c r="C99292" s="1" t="s">
        <v>496</v>
      </c>
      <c r="D99292" s="1" t="s">
        <v>17</v>
      </c>
      <c r="E99292" s="2">
        <v>43160</v>
      </c>
      <c r="F99292">
        <v>2018</v>
      </c>
      <c r="G99292">
        <v>9750</v>
      </c>
      <c r="H99292">
        <v>55</v>
      </c>
      <c r="I99292">
        <v>75</v>
      </c>
      <c r="J99292" s="1" t="s">
        <v>26</v>
      </c>
      <c r="K99292" s="1" t="s">
        <v>27</v>
      </c>
      <c r="L99292" s="1" t="s">
        <v>334</v>
      </c>
      <c r="M99292" s="1" t="s">
        <v>95</v>
      </c>
      <c r="N99292" s="1" t="s">
        <v>115481</v>
      </c>
      <c r="O99292" s="1" t="s">
        <v>115482</v>
      </c>
    </row>
    <row r="99293" spans="1:15" x14ac:dyDescent="0.25">
      <c r="A99293">
        <v>39298</v>
      </c>
      <c r="B99293" s="1" t="s">
        <v>80</v>
      </c>
      <c r="C99293" s="1" t="s">
        <v>85</v>
      </c>
      <c r="D99293" s="1" t="s">
        <v>17</v>
      </c>
      <c r="E99293" s="2">
        <v>43800</v>
      </c>
      <c r="F99293">
        <v>2019</v>
      </c>
      <c r="G99293">
        <v>71699</v>
      </c>
      <c r="H99293">
        <v>195</v>
      </c>
      <c r="I99293">
        <v>265</v>
      </c>
      <c r="J99293" s="1" t="s">
        <v>18</v>
      </c>
      <c r="K99293" s="1" t="s">
        <v>60</v>
      </c>
      <c r="L99293" s="1" t="s">
        <v>311</v>
      </c>
      <c r="M99293" s="1" t="s">
        <v>933</v>
      </c>
      <c r="N99293" s="1" t="s">
        <v>115483</v>
      </c>
      <c r="O99293" s="1" t="s">
        <v>115484</v>
      </c>
    </row>
    <row r="99294" spans="1:15" x14ac:dyDescent="0.25">
      <c r="A99294">
        <v>52224</v>
      </c>
      <c r="B99294" s="1" t="s">
        <v>416</v>
      </c>
      <c r="C99294" s="1" t="s">
        <v>1613</v>
      </c>
      <c r="D99294" s="1" t="s">
        <v>42</v>
      </c>
      <c r="E99294" s="2">
        <v>42309</v>
      </c>
      <c r="F99294">
        <v>2015</v>
      </c>
      <c r="G99294">
        <v>219900</v>
      </c>
      <c r="H99294">
        <v>493</v>
      </c>
      <c r="I99294">
        <v>670</v>
      </c>
      <c r="J99294" s="1" t="s">
        <v>825</v>
      </c>
      <c r="K99294" s="1" t="s">
        <v>27</v>
      </c>
      <c r="L99294" s="1" t="s">
        <v>36</v>
      </c>
      <c r="M99294" s="1" t="s">
        <v>82</v>
      </c>
      <c r="N99294" s="1" t="s">
        <v>9494</v>
      </c>
      <c r="O99294" s="1" t="s">
        <v>2685</v>
      </c>
    </row>
    <row r="99295" spans="1:15" x14ac:dyDescent="0.25">
      <c r="A99295">
        <v>42918</v>
      </c>
      <c r="B99295" s="1" t="s">
        <v>80</v>
      </c>
      <c r="C99295" s="1" t="s">
        <v>572</v>
      </c>
      <c r="D99295" s="1" t="s">
        <v>34</v>
      </c>
      <c r="E99295" s="2">
        <v>45047</v>
      </c>
      <c r="F99295">
        <v>2023</v>
      </c>
      <c r="G99295">
        <v>61990</v>
      </c>
      <c r="H99295">
        <v>140</v>
      </c>
      <c r="I99295">
        <v>190</v>
      </c>
      <c r="J99295" s="1" t="s">
        <v>18</v>
      </c>
      <c r="K99295" s="1" t="s">
        <v>1968</v>
      </c>
      <c r="L99295" s="1" t="s">
        <v>20</v>
      </c>
      <c r="M99295" s="1" t="s">
        <v>269</v>
      </c>
      <c r="N99295" s="1" t="s">
        <v>18055</v>
      </c>
      <c r="O99295" s="1" t="s">
        <v>115485</v>
      </c>
    </row>
    <row r="99296" spans="1:15" x14ac:dyDescent="0.25">
      <c r="A99296">
        <v>42344</v>
      </c>
      <c r="B99296" s="1" t="s">
        <v>80</v>
      </c>
      <c r="C99296" s="1" t="s">
        <v>829</v>
      </c>
      <c r="D99296" s="1" t="s">
        <v>42</v>
      </c>
      <c r="E99296" s="2">
        <v>44652</v>
      </c>
      <c r="F99296">
        <v>2022</v>
      </c>
      <c r="G99296">
        <v>129900</v>
      </c>
      <c r="H99296">
        <v>460</v>
      </c>
      <c r="I99296">
        <v>625</v>
      </c>
      <c r="J99296" s="1" t="s">
        <v>18</v>
      </c>
      <c r="K99296" s="1" t="s">
        <v>27</v>
      </c>
      <c r="L99296" s="1" t="s">
        <v>2514</v>
      </c>
      <c r="M99296" s="1" t="s">
        <v>2515</v>
      </c>
      <c r="N99296" s="1" t="s">
        <v>19387</v>
      </c>
      <c r="O99296" s="1" t="s">
        <v>115486</v>
      </c>
    </row>
    <row r="99297" spans="1:15" x14ac:dyDescent="0.25">
      <c r="A99297">
        <v>25470</v>
      </c>
      <c r="B99297" s="1" t="s">
        <v>80</v>
      </c>
      <c r="C99297" s="1" t="s">
        <v>572</v>
      </c>
      <c r="D99297" s="1" t="s">
        <v>86</v>
      </c>
      <c r="E99297" s="2">
        <v>38749</v>
      </c>
      <c r="F99297">
        <v>2006</v>
      </c>
      <c r="G99297">
        <v>2499</v>
      </c>
      <c r="H99297">
        <v>120</v>
      </c>
      <c r="I99297">
        <v>163</v>
      </c>
      <c r="J99297" s="1" t="s">
        <v>26</v>
      </c>
      <c r="K99297" s="1" t="s">
        <v>60</v>
      </c>
      <c r="L99297" s="1" t="s">
        <v>49</v>
      </c>
      <c r="M99297" s="1" t="s">
        <v>933</v>
      </c>
      <c r="N99297" s="1" t="s">
        <v>115487</v>
      </c>
      <c r="O99297" s="1" t="s">
        <v>115488</v>
      </c>
    </row>
    <row r="99298" spans="1:15" x14ac:dyDescent="0.25">
      <c r="A99298">
        <v>13116</v>
      </c>
      <c r="B99298" s="1" t="s">
        <v>32</v>
      </c>
      <c r="C99298" s="1" t="s">
        <v>98</v>
      </c>
      <c r="D99298" s="1" t="s">
        <v>86</v>
      </c>
      <c r="E99298" s="2">
        <v>42917</v>
      </c>
      <c r="F99298">
        <v>2017</v>
      </c>
      <c r="G99298">
        <v>21980</v>
      </c>
      <c r="H99298">
        <v>110</v>
      </c>
      <c r="I99298">
        <v>150</v>
      </c>
      <c r="J99298" s="1" t="s">
        <v>18</v>
      </c>
      <c r="K99298" s="1" t="s">
        <v>19</v>
      </c>
      <c r="L99298" s="1" t="s">
        <v>2406</v>
      </c>
      <c r="M99298" s="1" t="s">
        <v>5686</v>
      </c>
      <c r="N99298" s="1" t="s">
        <v>115489</v>
      </c>
      <c r="O99298" s="1" t="s">
        <v>115490</v>
      </c>
    </row>
    <row r="99299" spans="1:15" x14ac:dyDescent="0.25">
      <c r="A99299">
        <v>57799</v>
      </c>
      <c r="B99299" s="1" t="s">
        <v>15</v>
      </c>
      <c r="C99299" s="1" t="s">
        <v>119</v>
      </c>
      <c r="D99299" s="1" t="s">
        <v>114</v>
      </c>
      <c r="E99299" s="2">
        <v>37834</v>
      </c>
      <c r="F99299">
        <v>2003</v>
      </c>
      <c r="G99299">
        <v>2499</v>
      </c>
      <c r="H99299">
        <v>85</v>
      </c>
      <c r="I99299">
        <v>116</v>
      </c>
      <c r="J99299" s="1" t="s">
        <v>26</v>
      </c>
      <c r="K99299" s="1" t="s">
        <v>27</v>
      </c>
      <c r="L99299" s="1" t="s">
        <v>252</v>
      </c>
      <c r="M99299" s="1" t="s">
        <v>142</v>
      </c>
      <c r="N99299" s="1" t="s">
        <v>1418</v>
      </c>
      <c r="O99299" s="1" t="s">
        <v>115491</v>
      </c>
    </row>
    <row r="99300" spans="1:15" x14ac:dyDescent="0.25">
      <c r="A99300">
        <v>55771</v>
      </c>
      <c r="B99300" s="1" t="s">
        <v>267</v>
      </c>
      <c r="C99300" s="1" t="s">
        <v>408</v>
      </c>
      <c r="D99300" s="1" t="s">
        <v>34</v>
      </c>
      <c r="E99300" s="2">
        <v>44470</v>
      </c>
      <c r="F99300">
        <v>2021</v>
      </c>
      <c r="G99300">
        <v>14040</v>
      </c>
      <c r="H99300">
        <v>51</v>
      </c>
      <c r="I99300">
        <v>69</v>
      </c>
      <c r="J99300" s="1" t="s">
        <v>26</v>
      </c>
      <c r="K99300" s="1" t="s">
        <v>27</v>
      </c>
      <c r="L99300" s="1" t="s">
        <v>209</v>
      </c>
      <c r="M99300" s="1" t="s">
        <v>686</v>
      </c>
      <c r="N99300" s="1" t="s">
        <v>95040</v>
      </c>
      <c r="O99300" s="1" t="s">
        <v>62518</v>
      </c>
    </row>
    <row r="99301" spans="1:15" x14ac:dyDescent="0.25">
      <c r="A99301">
        <v>30355</v>
      </c>
      <c r="B99301" s="1" t="s">
        <v>80</v>
      </c>
      <c r="C99301" s="1" t="s">
        <v>572</v>
      </c>
      <c r="D99301" s="1" t="s">
        <v>17</v>
      </c>
      <c r="E99301" s="2">
        <v>41000</v>
      </c>
      <c r="F99301">
        <v>2012</v>
      </c>
      <c r="G99301">
        <v>5900</v>
      </c>
      <c r="H99301">
        <v>135</v>
      </c>
      <c r="I99301">
        <v>184</v>
      </c>
      <c r="J99301" s="1" t="s">
        <v>26</v>
      </c>
      <c r="K99301" s="1" t="s">
        <v>60</v>
      </c>
      <c r="L99301" s="1" t="s">
        <v>192</v>
      </c>
      <c r="M99301" s="1" t="s">
        <v>95</v>
      </c>
      <c r="N99301" s="1" t="s">
        <v>30536</v>
      </c>
      <c r="O99301" s="1" t="s">
        <v>115492</v>
      </c>
    </row>
    <row r="99302" spans="1:15" x14ac:dyDescent="0.25">
      <c r="A99302">
        <v>3709</v>
      </c>
      <c r="B99302" s="1" t="s">
        <v>32</v>
      </c>
      <c r="C99302" s="1" t="s">
        <v>132</v>
      </c>
      <c r="D99302" s="1" t="s">
        <v>34</v>
      </c>
      <c r="E99302" s="2">
        <v>39569</v>
      </c>
      <c r="F99302">
        <v>2008</v>
      </c>
      <c r="G99302">
        <v>12500</v>
      </c>
      <c r="H99302">
        <v>125</v>
      </c>
      <c r="I99302">
        <v>170</v>
      </c>
      <c r="J99302" s="1" t="s">
        <v>26</v>
      </c>
      <c r="K99302" s="1" t="s">
        <v>27</v>
      </c>
      <c r="L99302" s="1" t="s">
        <v>252</v>
      </c>
      <c r="M99302" s="1" t="s">
        <v>994</v>
      </c>
      <c r="N99302" s="1" t="s">
        <v>288</v>
      </c>
      <c r="O99302" s="1" t="s">
        <v>115493</v>
      </c>
    </row>
    <row r="99303" spans="1:15" x14ac:dyDescent="0.25">
      <c r="A99303">
        <v>99504</v>
      </c>
      <c r="B99303" s="1" t="s">
        <v>286</v>
      </c>
      <c r="C99303" s="1" t="s">
        <v>2637</v>
      </c>
      <c r="D99303" s="1" t="s">
        <v>86</v>
      </c>
      <c r="E99303" s="2">
        <v>43586</v>
      </c>
      <c r="F99303">
        <v>2019</v>
      </c>
      <c r="G99303">
        <v>16499</v>
      </c>
      <c r="H99303">
        <v>66</v>
      </c>
      <c r="I99303">
        <v>90</v>
      </c>
      <c r="J99303" s="1" t="s">
        <v>18</v>
      </c>
      <c r="K99303" s="1" t="s">
        <v>27</v>
      </c>
      <c r="L99303" s="1" t="s">
        <v>334</v>
      </c>
      <c r="M99303" s="1" t="s">
        <v>486</v>
      </c>
      <c r="N99303" s="1" t="s">
        <v>1378</v>
      </c>
      <c r="O99303" s="1" t="s">
        <v>115494</v>
      </c>
    </row>
    <row r="99304" spans="1:15" x14ac:dyDescent="0.25">
      <c r="A99304">
        <v>86769</v>
      </c>
      <c r="B99304" s="1" t="s">
        <v>367</v>
      </c>
      <c r="C99304" s="1" t="s">
        <v>368</v>
      </c>
      <c r="D99304" s="1" t="s">
        <v>114</v>
      </c>
      <c r="E99304" s="2">
        <v>44105</v>
      </c>
      <c r="F99304">
        <v>2020</v>
      </c>
      <c r="G99304">
        <v>61099</v>
      </c>
      <c r="H99304">
        <v>125</v>
      </c>
      <c r="I99304">
        <v>170</v>
      </c>
      <c r="J99304" s="1" t="s">
        <v>18</v>
      </c>
      <c r="K99304" s="1" t="s">
        <v>27</v>
      </c>
      <c r="L99304" s="1" t="s">
        <v>133</v>
      </c>
      <c r="M99304" s="1" t="s">
        <v>319</v>
      </c>
      <c r="N99304" s="1" t="s">
        <v>62894</v>
      </c>
      <c r="O99304" s="1" t="s">
        <v>115495</v>
      </c>
    </row>
    <row r="99305" spans="1:15" x14ac:dyDescent="0.25">
      <c r="A99305">
        <v>4748</v>
      </c>
      <c r="B99305" s="1" t="s">
        <v>32</v>
      </c>
      <c r="C99305" s="1" t="s">
        <v>94</v>
      </c>
      <c r="D99305" s="1" t="s">
        <v>34</v>
      </c>
      <c r="E99305" s="2">
        <v>40360</v>
      </c>
      <c r="F99305">
        <v>2010</v>
      </c>
      <c r="G99305">
        <v>12490</v>
      </c>
      <c r="H99305">
        <v>140</v>
      </c>
      <c r="I99305">
        <v>190</v>
      </c>
      <c r="J99305" s="1" t="s">
        <v>26</v>
      </c>
      <c r="K99305" s="1" t="s">
        <v>60</v>
      </c>
      <c r="L99305" s="1" t="s">
        <v>36</v>
      </c>
      <c r="M99305" s="1" t="s">
        <v>37</v>
      </c>
      <c r="N99305" s="1" t="s">
        <v>115496</v>
      </c>
      <c r="O99305" s="1" t="s">
        <v>115497</v>
      </c>
    </row>
    <row r="99306" spans="1:15" x14ac:dyDescent="0.25">
      <c r="A99306">
        <v>86188</v>
      </c>
      <c r="B99306" s="1" t="s">
        <v>367</v>
      </c>
      <c r="C99306" s="1" t="s">
        <v>635</v>
      </c>
      <c r="D99306" s="1" t="s">
        <v>17</v>
      </c>
      <c r="E99306" s="2">
        <v>42767</v>
      </c>
      <c r="F99306">
        <v>2017</v>
      </c>
      <c r="G99306">
        <v>39850</v>
      </c>
      <c r="H99306">
        <v>184</v>
      </c>
      <c r="I99306">
        <v>250</v>
      </c>
      <c r="J99306" s="1" t="s">
        <v>18</v>
      </c>
      <c r="K99306" s="1" t="s">
        <v>60</v>
      </c>
      <c r="L99306" s="1" t="s">
        <v>677</v>
      </c>
      <c r="M99306" s="1" t="s">
        <v>569</v>
      </c>
      <c r="N99306" s="1" t="s">
        <v>35115</v>
      </c>
      <c r="O99306" s="1" t="s">
        <v>14455</v>
      </c>
    </row>
    <row r="99307" spans="1:15" x14ac:dyDescent="0.25">
      <c r="A99307">
        <v>44482</v>
      </c>
      <c r="B99307" s="1" t="s">
        <v>90</v>
      </c>
      <c r="C99307" s="1" t="s">
        <v>1187</v>
      </c>
      <c r="D99307" s="1" t="s">
        <v>59</v>
      </c>
      <c r="E99307" s="2">
        <v>42186</v>
      </c>
      <c r="F99307">
        <v>2015</v>
      </c>
      <c r="G99307">
        <v>7900</v>
      </c>
      <c r="H99307">
        <v>51</v>
      </c>
      <c r="I99307">
        <v>69</v>
      </c>
      <c r="J99307" s="1" t="s">
        <v>26</v>
      </c>
      <c r="K99307" s="1" t="s">
        <v>27</v>
      </c>
      <c r="L99307" s="1" t="s">
        <v>209</v>
      </c>
      <c r="M99307" s="1" t="s">
        <v>1298</v>
      </c>
      <c r="N99307" s="1" t="s">
        <v>115498</v>
      </c>
      <c r="O99307" s="1" t="s">
        <v>115499</v>
      </c>
    </row>
    <row r="99308" spans="1:15" x14ac:dyDescent="0.25">
      <c r="A99308">
        <v>15485</v>
      </c>
      <c r="B99308" s="1" t="s">
        <v>32</v>
      </c>
      <c r="C99308" s="1" t="s">
        <v>94</v>
      </c>
      <c r="D99308" s="1" t="s">
        <v>42</v>
      </c>
      <c r="E99308" s="2">
        <v>43313</v>
      </c>
      <c r="F99308">
        <v>2018</v>
      </c>
      <c r="G99308">
        <v>28800</v>
      </c>
      <c r="H99308">
        <v>140</v>
      </c>
      <c r="I99308">
        <v>190</v>
      </c>
      <c r="J99308" s="1" t="s">
        <v>18</v>
      </c>
      <c r="K99308" s="1" t="s">
        <v>60</v>
      </c>
      <c r="L99308" s="1" t="s">
        <v>226</v>
      </c>
      <c r="M99308" s="1" t="s">
        <v>462</v>
      </c>
      <c r="N99308" s="1" t="s">
        <v>966</v>
      </c>
      <c r="O99308" s="1" t="s">
        <v>115500</v>
      </c>
    </row>
    <row r="99309" spans="1:15" x14ac:dyDescent="0.25">
      <c r="A99309">
        <v>94246</v>
      </c>
      <c r="B99309" s="1" t="s">
        <v>156</v>
      </c>
      <c r="C99309" s="1" t="s">
        <v>1951</v>
      </c>
      <c r="D99309" s="1" t="s">
        <v>17</v>
      </c>
      <c r="E99309" s="2">
        <v>42036</v>
      </c>
      <c r="F99309">
        <v>2015</v>
      </c>
      <c r="G99309">
        <v>28985</v>
      </c>
      <c r="H99309">
        <v>188</v>
      </c>
      <c r="I99309">
        <v>256</v>
      </c>
      <c r="J99309" s="1" t="s">
        <v>18</v>
      </c>
      <c r="K99309" s="1" t="s">
        <v>60</v>
      </c>
      <c r="L99309" s="1" t="s">
        <v>844</v>
      </c>
      <c r="M99309" s="1" t="s">
        <v>845</v>
      </c>
      <c r="N99309" s="1" t="s">
        <v>115501</v>
      </c>
      <c r="O99309" s="1" t="s">
        <v>115502</v>
      </c>
    </row>
    <row r="99310" spans="1:15" x14ac:dyDescent="0.25">
      <c r="A99310">
        <v>93714</v>
      </c>
      <c r="B99310" s="1" t="s">
        <v>277</v>
      </c>
      <c r="C99310" s="1" t="s">
        <v>278</v>
      </c>
      <c r="D99310" s="1" t="s">
        <v>59</v>
      </c>
      <c r="E99310" s="2">
        <v>43313</v>
      </c>
      <c r="F99310">
        <v>2018</v>
      </c>
      <c r="G99310">
        <v>239900</v>
      </c>
      <c r="H99310">
        <v>449</v>
      </c>
      <c r="I99310">
        <v>610</v>
      </c>
      <c r="J99310" s="1" t="s">
        <v>18</v>
      </c>
      <c r="K99310" s="1" t="s">
        <v>27</v>
      </c>
      <c r="L99310" s="1" t="s">
        <v>1723</v>
      </c>
      <c r="M99310" s="1" t="s">
        <v>1051</v>
      </c>
      <c r="N99310" s="1" t="s">
        <v>4798</v>
      </c>
      <c r="O99310" s="1" t="s">
        <v>115503</v>
      </c>
    </row>
    <row r="99311" spans="1:15" x14ac:dyDescent="0.25">
      <c r="A99311">
        <v>55129</v>
      </c>
      <c r="B99311" s="1" t="s">
        <v>267</v>
      </c>
      <c r="C99311" s="1" t="s">
        <v>11756</v>
      </c>
      <c r="D99311" s="1" t="s">
        <v>59</v>
      </c>
      <c r="E99311" s="2">
        <v>43739</v>
      </c>
      <c r="F99311">
        <v>2019</v>
      </c>
      <c r="G99311">
        <v>24950</v>
      </c>
      <c r="H99311">
        <v>133</v>
      </c>
      <c r="I99311">
        <v>181</v>
      </c>
      <c r="J99311" s="1" t="s">
        <v>26</v>
      </c>
      <c r="K99311" s="1" t="s">
        <v>60</v>
      </c>
      <c r="L99311" s="1" t="s">
        <v>36</v>
      </c>
      <c r="M99311" s="1" t="s">
        <v>82</v>
      </c>
      <c r="N99311" s="1" t="s">
        <v>12984</v>
      </c>
      <c r="O99311" s="1" t="s">
        <v>115504</v>
      </c>
    </row>
    <row r="99312" spans="1:15" x14ac:dyDescent="0.25">
      <c r="A99312">
        <v>25289</v>
      </c>
      <c r="B99312" s="1" t="s">
        <v>80</v>
      </c>
      <c r="C99312" s="1" t="s">
        <v>493</v>
      </c>
      <c r="D99312" s="1" t="s">
        <v>17</v>
      </c>
      <c r="E99312" s="2">
        <v>38473</v>
      </c>
      <c r="F99312">
        <v>2005</v>
      </c>
      <c r="G99312">
        <v>13999</v>
      </c>
      <c r="H99312">
        <v>125</v>
      </c>
      <c r="I99312">
        <v>170</v>
      </c>
      <c r="J99312" s="1" t="s">
        <v>26</v>
      </c>
      <c r="K99312" s="1" t="s">
        <v>27</v>
      </c>
      <c r="L99312" s="1" t="s">
        <v>728</v>
      </c>
      <c r="M99312" s="1" t="s">
        <v>6277</v>
      </c>
      <c r="N99312" s="1" t="s">
        <v>548</v>
      </c>
      <c r="O99312" s="1" t="s">
        <v>115505</v>
      </c>
    </row>
    <row r="99313" spans="1:15" x14ac:dyDescent="0.25">
      <c r="A99313">
        <v>26790</v>
      </c>
      <c r="B99313" s="1" t="s">
        <v>80</v>
      </c>
      <c r="C99313" s="1" t="s">
        <v>708</v>
      </c>
      <c r="D99313" s="1" t="s">
        <v>17</v>
      </c>
      <c r="E99313" s="2">
        <v>39448</v>
      </c>
      <c r="F99313">
        <v>2008</v>
      </c>
      <c r="G99313">
        <v>7500</v>
      </c>
      <c r="H99313">
        <v>145</v>
      </c>
      <c r="I99313">
        <v>197</v>
      </c>
      <c r="J99313" s="1" t="s">
        <v>18</v>
      </c>
      <c r="K99313" s="1" t="s">
        <v>60</v>
      </c>
      <c r="L99313" s="1" t="s">
        <v>54</v>
      </c>
      <c r="M99313" s="1" t="s">
        <v>230</v>
      </c>
      <c r="N99313" s="1" t="s">
        <v>9825</v>
      </c>
      <c r="O99313" s="1" t="s">
        <v>21729</v>
      </c>
    </row>
    <row r="99314" spans="1:15" x14ac:dyDescent="0.25">
      <c r="A99314">
        <v>72124</v>
      </c>
      <c r="B99314" s="1" t="s">
        <v>15</v>
      </c>
      <c r="C99314" s="1" t="s">
        <v>458</v>
      </c>
      <c r="D99314" s="1" t="s">
        <v>59</v>
      </c>
      <c r="E99314" s="2">
        <v>44105</v>
      </c>
      <c r="F99314">
        <v>2020</v>
      </c>
      <c r="G99314">
        <v>26900</v>
      </c>
      <c r="H99314">
        <v>96</v>
      </c>
      <c r="I99314">
        <v>131</v>
      </c>
      <c r="J99314" s="1" t="s">
        <v>26</v>
      </c>
      <c r="K99314" s="1" t="s">
        <v>60</v>
      </c>
      <c r="L99314" s="1" t="s">
        <v>629</v>
      </c>
      <c r="M99314" s="1" t="s">
        <v>504</v>
      </c>
      <c r="N99314" s="1" t="s">
        <v>1772</v>
      </c>
      <c r="O99314" s="1" t="s">
        <v>98584</v>
      </c>
    </row>
    <row r="99315" spans="1:15" x14ac:dyDescent="0.25">
      <c r="A99315">
        <v>34578</v>
      </c>
      <c r="B99315" s="1" t="s">
        <v>80</v>
      </c>
      <c r="C99315" s="1" t="s">
        <v>167</v>
      </c>
      <c r="D99315" s="1" t="s">
        <v>34</v>
      </c>
      <c r="E99315" s="2">
        <v>42461</v>
      </c>
      <c r="F99315">
        <v>2016</v>
      </c>
      <c r="G99315">
        <v>19990</v>
      </c>
      <c r="H99315">
        <v>140</v>
      </c>
      <c r="I99315">
        <v>190</v>
      </c>
      <c r="J99315" s="1" t="s">
        <v>18</v>
      </c>
      <c r="K99315" s="1" t="s">
        <v>60</v>
      </c>
      <c r="L99315" s="1" t="s">
        <v>180</v>
      </c>
      <c r="M99315" s="1" t="s">
        <v>71</v>
      </c>
      <c r="N99315" s="1" t="s">
        <v>92</v>
      </c>
      <c r="O99315" s="1" t="s">
        <v>115506</v>
      </c>
    </row>
    <row r="99316" spans="1:15" x14ac:dyDescent="0.25">
      <c r="A99316">
        <v>19870</v>
      </c>
      <c r="B99316" s="1" t="s">
        <v>32</v>
      </c>
      <c r="C99316" s="1" t="s">
        <v>1982</v>
      </c>
      <c r="D99316" s="1" t="s">
        <v>34</v>
      </c>
      <c r="E99316" s="2">
        <v>44287</v>
      </c>
      <c r="F99316">
        <v>2021</v>
      </c>
      <c r="G99316">
        <v>67650</v>
      </c>
      <c r="H99316">
        <v>260</v>
      </c>
      <c r="I99316">
        <v>354</v>
      </c>
      <c r="J99316" s="1" t="s">
        <v>18</v>
      </c>
      <c r="K99316" s="1" t="s">
        <v>27</v>
      </c>
      <c r="L99316" s="1" t="s">
        <v>109</v>
      </c>
      <c r="M99316" s="1" t="s">
        <v>994</v>
      </c>
      <c r="N99316" s="1" t="s">
        <v>4938</v>
      </c>
      <c r="O99316" s="1" t="s">
        <v>5780</v>
      </c>
    </row>
    <row r="99317" spans="1:15" x14ac:dyDescent="0.25">
      <c r="A99317">
        <v>89339</v>
      </c>
      <c r="B99317" s="1" t="s">
        <v>47</v>
      </c>
      <c r="C99317" s="1" t="s">
        <v>102</v>
      </c>
      <c r="D99317" s="1" t="s">
        <v>34</v>
      </c>
      <c r="E99317" s="2">
        <v>43405</v>
      </c>
      <c r="F99317">
        <v>2018</v>
      </c>
      <c r="G99317">
        <v>17900</v>
      </c>
      <c r="H99317">
        <v>100</v>
      </c>
      <c r="I99317">
        <v>136</v>
      </c>
      <c r="J99317" s="1" t="s">
        <v>26</v>
      </c>
      <c r="K99317" s="1" t="s">
        <v>60</v>
      </c>
      <c r="L99317" s="1" t="s">
        <v>389</v>
      </c>
      <c r="M99317" s="1" t="s">
        <v>579</v>
      </c>
      <c r="N99317" s="1" t="s">
        <v>115507</v>
      </c>
      <c r="O99317" s="1" t="s">
        <v>115508</v>
      </c>
    </row>
    <row r="99318" spans="1:15" x14ac:dyDescent="0.25">
      <c r="A99318">
        <v>35909</v>
      </c>
      <c r="B99318" s="1" t="s">
        <v>80</v>
      </c>
      <c r="C99318" s="1" t="s">
        <v>167</v>
      </c>
      <c r="D99318" s="1" t="s">
        <v>86</v>
      </c>
      <c r="E99318" s="2">
        <v>42948</v>
      </c>
      <c r="F99318">
        <v>2017</v>
      </c>
      <c r="G99318">
        <v>18497</v>
      </c>
      <c r="H99318">
        <v>110</v>
      </c>
      <c r="I99318">
        <v>150</v>
      </c>
      <c r="J99318" s="1" t="s">
        <v>26</v>
      </c>
      <c r="K99318" s="1" t="s">
        <v>60</v>
      </c>
      <c r="L99318" s="1" t="s">
        <v>209</v>
      </c>
      <c r="M99318" s="1" t="s">
        <v>705</v>
      </c>
      <c r="N99318" s="1" t="s">
        <v>846</v>
      </c>
      <c r="O99318" s="1" t="s">
        <v>115509</v>
      </c>
    </row>
    <row r="99319" spans="1:15" x14ac:dyDescent="0.25">
      <c r="A99319">
        <v>91267</v>
      </c>
      <c r="B99319" s="1" t="s">
        <v>47</v>
      </c>
      <c r="C99319" s="1" t="s">
        <v>485</v>
      </c>
      <c r="D99319" s="1" t="s">
        <v>59</v>
      </c>
      <c r="E99319" s="2">
        <v>43862</v>
      </c>
      <c r="F99319">
        <v>2020</v>
      </c>
      <c r="G99319">
        <v>16770</v>
      </c>
      <c r="H99319">
        <v>100</v>
      </c>
      <c r="I99319">
        <v>136</v>
      </c>
      <c r="J99319" s="1" t="s">
        <v>26</v>
      </c>
      <c r="K99319" s="1" t="s">
        <v>60</v>
      </c>
      <c r="L99319" s="1" t="s">
        <v>389</v>
      </c>
      <c r="M99319" s="1" t="s">
        <v>390</v>
      </c>
      <c r="N99319" s="1" t="s">
        <v>80548</v>
      </c>
      <c r="O99319" s="1" t="s">
        <v>115510</v>
      </c>
    </row>
    <row r="99320" spans="1:15" x14ac:dyDescent="0.25">
      <c r="A99320">
        <v>1324</v>
      </c>
      <c r="B99320" s="1" t="s">
        <v>107</v>
      </c>
      <c r="C99320" s="1" t="s">
        <v>1266</v>
      </c>
      <c r="D99320" s="1" t="s">
        <v>86</v>
      </c>
      <c r="E99320" s="2">
        <v>45017</v>
      </c>
      <c r="F99320">
        <v>2023</v>
      </c>
      <c r="G99320">
        <v>34949</v>
      </c>
      <c r="H99320">
        <v>96</v>
      </c>
      <c r="I99320">
        <v>131</v>
      </c>
      <c r="J99320" s="1" t="s">
        <v>18</v>
      </c>
      <c r="K99320" s="1" t="s">
        <v>60</v>
      </c>
      <c r="L99320" s="1" t="s">
        <v>70</v>
      </c>
      <c r="M99320" s="1" t="s">
        <v>630</v>
      </c>
      <c r="N99320" s="1" t="s">
        <v>242</v>
      </c>
      <c r="O99320" s="1" t="s">
        <v>1404</v>
      </c>
    </row>
    <row r="99321" spans="1:15" x14ac:dyDescent="0.25">
      <c r="A99321">
        <v>37080</v>
      </c>
      <c r="B99321" s="1" t="s">
        <v>80</v>
      </c>
      <c r="C99321" s="1" t="s">
        <v>1339</v>
      </c>
      <c r="D99321" s="1" t="s">
        <v>59</v>
      </c>
      <c r="E99321" s="2">
        <v>42887</v>
      </c>
      <c r="F99321">
        <v>2017</v>
      </c>
      <c r="G99321">
        <v>27700</v>
      </c>
      <c r="H99321">
        <v>230</v>
      </c>
      <c r="I99321">
        <v>313</v>
      </c>
      <c r="J99321" s="1" t="s">
        <v>18</v>
      </c>
      <c r="K99321" s="1" t="s">
        <v>60</v>
      </c>
      <c r="L99321" s="1" t="s">
        <v>195</v>
      </c>
      <c r="M99321" s="1" t="s">
        <v>590</v>
      </c>
      <c r="N99321" s="1" t="s">
        <v>8821</v>
      </c>
      <c r="O99321" s="1" t="s">
        <v>115511</v>
      </c>
    </row>
    <row r="99322" spans="1:15" x14ac:dyDescent="0.25">
      <c r="A99322">
        <v>40262</v>
      </c>
      <c r="B99322" s="1" t="s">
        <v>80</v>
      </c>
      <c r="C99322" s="1" t="s">
        <v>514</v>
      </c>
      <c r="D99322" s="1" t="s">
        <v>86</v>
      </c>
      <c r="E99322" s="2">
        <v>44013</v>
      </c>
      <c r="F99322">
        <v>2020</v>
      </c>
      <c r="G99322">
        <v>36990</v>
      </c>
      <c r="H99322">
        <v>195</v>
      </c>
      <c r="I99322">
        <v>265</v>
      </c>
      <c r="J99322" s="1" t="s">
        <v>18</v>
      </c>
      <c r="K99322" s="1" t="s">
        <v>60</v>
      </c>
      <c r="L99322" s="1" t="s">
        <v>296</v>
      </c>
      <c r="M99322" s="1" t="s">
        <v>839</v>
      </c>
      <c r="N99322" s="1" t="s">
        <v>115512</v>
      </c>
      <c r="O99322" s="1" t="s">
        <v>115513</v>
      </c>
    </row>
    <row r="99323" spans="1:15" x14ac:dyDescent="0.25">
      <c r="A99323">
        <v>57854</v>
      </c>
      <c r="B99323" s="1" t="s">
        <v>15</v>
      </c>
      <c r="C99323" s="1" t="s">
        <v>1115</v>
      </c>
      <c r="D99323" s="1" t="s">
        <v>114</v>
      </c>
      <c r="E99323" s="2">
        <v>37653</v>
      </c>
      <c r="F99323">
        <v>2003</v>
      </c>
      <c r="G99323">
        <v>3890</v>
      </c>
      <c r="H99323">
        <v>85</v>
      </c>
      <c r="I99323">
        <v>116</v>
      </c>
      <c r="J99323" s="1" t="s">
        <v>26</v>
      </c>
      <c r="K99323" s="1" t="s">
        <v>60</v>
      </c>
      <c r="L99323" s="1" t="s">
        <v>199</v>
      </c>
      <c r="M99323" s="1" t="s">
        <v>1113</v>
      </c>
      <c r="N99323" s="1" t="s">
        <v>115514</v>
      </c>
      <c r="O99323" s="1" t="s">
        <v>18934</v>
      </c>
    </row>
    <row r="99324" spans="1:15" x14ac:dyDescent="0.25">
      <c r="A99324">
        <v>91792</v>
      </c>
      <c r="B99324" s="1" t="s">
        <v>47</v>
      </c>
      <c r="C99324" s="1" t="s">
        <v>404</v>
      </c>
      <c r="D99324" s="1" t="s">
        <v>86</v>
      </c>
      <c r="E99324" s="2">
        <v>44743</v>
      </c>
      <c r="F99324">
        <v>2022</v>
      </c>
      <c r="G99324">
        <v>38940</v>
      </c>
      <c r="H99324">
        <v>150</v>
      </c>
      <c r="I99324">
        <v>204</v>
      </c>
      <c r="J99324" s="1" t="s">
        <v>18</v>
      </c>
      <c r="K99324" s="1" t="s">
        <v>19</v>
      </c>
      <c r="L99324" s="1" t="s">
        <v>1267</v>
      </c>
      <c r="M99324" s="1" t="s">
        <v>1629</v>
      </c>
      <c r="N99324" s="1" t="s">
        <v>115515</v>
      </c>
      <c r="O99324" s="1" t="s">
        <v>115516</v>
      </c>
    </row>
    <row r="99325" spans="1:15" x14ac:dyDescent="0.25">
      <c r="A99325">
        <v>83285</v>
      </c>
      <c r="B99325" s="1" t="s">
        <v>24</v>
      </c>
      <c r="C99325" s="1" t="s">
        <v>477</v>
      </c>
      <c r="D99325" s="1" t="s">
        <v>86</v>
      </c>
      <c r="E99325" s="2">
        <v>44958</v>
      </c>
      <c r="F99325">
        <v>2023</v>
      </c>
      <c r="G99325">
        <v>24990</v>
      </c>
      <c r="H99325">
        <v>118</v>
      </c>
      <c r="I99325">
        <v>160</v>
      </c>
      <c r="J99325" s="1" t="s">
        <v>26</v>
      </c>
      <c r="K99325" s="1" t="s">
        <v>27</v>
      </c>
      <c r="L99325" s="1" t="s">
        <v>20</v>
      </c>
      <c r="M99325" s="1" t="s">
        <v>21</v>
      </c>
      <c r="N99325" s="1" t="s">
        <v>115517</v>
      </c>
      <c r="O99325" s="1" t="s">
        <v>115518</v>
      </c>
    </row>
    <row r="99326" spans="1:15" x14ac:dyDescent="0.25">
      <c r="A99326">
        <v>26432</v>
      </c>
      <c r="B99326" s="1" t="s">
        <v>80</v>
      </c>
      <c r="C99326" s="1" t="s">
        <v>191</v>
      </c>
      <c r="D99326" s="1" t="s">
        <v>17</v>
      </c>
      <c r="E99326" s="2">
        <v>39264</v>
      </c>
      <c r="F99326">
        <v>2007</v>
      </c>
      <c r="G99326">
        <v>1699</v>
      </c>
      <c r="H99326">
        <v>105</v>
      </c>
      <c r="I99326">
        <v>143</v>
      </c>
      <c r="J99326" s="1" t="s">
        <v>26</v>
      </c>
      <c r="K99326" s="1" t="s">
        <v>27</v>
      </c>
      <c r="L99326" s="1" t="s">
        <v>163</v>
      </c>
      <c r="M99326" s="1" t="s">
        <v>530</v>
      </c>
      <c r="N99326" s="1" t="s">
        <v>5245</v>
      </c>
      <c r="O99326" s="1" t="s">
        <v>754</v>
      </c>
    </row>
    <row r="99327" spans="1:15" x14ac:dyDescent="0.25">
      <c r="A99327">
        <v>42348</v>
      </c>
      <c r="B99327" s="1" t="s">
        <v>80</v>
      </c>
      <c r="C99327" s="1" t="s">
        <v>1260</v>
      </c>
      <c r="D99327" s="1" t="s">
        <v>42</v>
      </c>
      <c r="E99327" s="2">
        <v>44743</v>
      </c>
      <c r="F99327">
        <v>2022</v>
      </c>
      <c r="G99327">
        <v>46150</v>
      </c>
      <c r="H99327">
        <v>135</v>
      </c>
      <c r="I99327">
        <v>184</v>
      </c>
      <c r="J99327" s="1" t="s">
        <v>18</v>
      </c>
      <c r="K99327" s="1" t="s">
        <v>27</v>
      </c>
      <c r="L99327" s="1" t="s">
        <v>49</v>
      </c>
      <c r="M99327" s="1" t="s">
        <v>372</v>
      </c>
      <c r="N99327" s="1" t="s">
        <v>1052</v>
      </c>
      <c r="O99327" s="1" t="s">
        <v>96715</v>
      </c>
    </row>
    <row r="99328" spans="1:15" x14ac:dyDescent="0.25">
      <c r="A99328">
        <v>13807</v>
      </c>
      <c r="B99328" s="1" t="s">
        <v>32</v>
      </c>
      <c r="C99328" s="1" t="s">
        <v>541</v>
      </c>
      <c r="D99328" s="1" t="s">
        <v>17</v>
      </c>
      <c r="E99328" s="2">
        <v>42856</v>
      </c>
      <c r="F99328">
        <v>2017</v>
      </c>
      <c r="G99328">
        <v>17990</v>
      </c>
      <c r="H99328">
        <v>110</v>
      </c>
      <c r="I99328">
        <v>150</v>
      </c>
      <c r="J99328" s="1" t="s">
        <v>18</v>
      </c>
      <c r="K99328" s="1" t="s">
        <v>60</v>
      </c>
      <c r="L99328" s="1" t="s">
        <v>184</v>
      </c>
      <c r="M99328" s="1" t="s">
        <v>66</v>
      </c>
      <c r="N99328" s="1" t="s">
        <v>1804</v>
      </c>
      <c r="O99328" s="1" t="s">
        <v>115519</v>
      </c>
    </row>
    <row r="99329" spans="1:15" x14ac:dyDescent="0.25">
      <c r="A99329">
        <v>28295</v>
      </c>
      <c r="B99329" s="1" t="s">
        <v>80</v>
      </c>
      <c r="C99329" s="1" t="s">
        <v>900</v>
      </c>
      <c r="D99329" s="1" t="s">
        <v>17</v>
      </c>
      <c r="E99329" s="2">
        <v>40483</v>
      </c>
      <c r="F99329">
        <v>2010</v>
      </c>
      <c r="G99329">
        <v>4690</v>
      </c>
      <c r="H99329">
        <v>85</v>
      </c>
      <c r="I99329">
        <v>116</v>
      </c>
      <c r="J99329" s="1" t="s">
        <v>26</v>
      </c>
      <c r="K99329" s="1" t="s">
        <v>60</v>
      </c>
      <c r="L99329" s="1" t="s">
        <v>192</v>
      </c>
      <c r="M99329" s="1" t="s">
        <v>95</v>
      </c>
      <c r="N99329" s="1" t="s">
        <v>4211</v>
      </c>
      <c r="O99329" s="1" t="s">
        <v>72289</v>
      </c>
    </row>
    <row r="99330" spans="1:15" x14ac:dyDescent="0.25">
      <c r="A99330">
        <v>26962</v>
      </c>
      <c r="B99330" s="1" t="s">
        <v>80</v>
      </c>
      <c r="C99330" s="1" t="s">
        <v>493</v>
      </c>
      <c r="D99330" s="1" t="s">
        <v>17</v>
      </c>
      <c r="E99330" s="2">
        <v>39508</v>
      </c>
      <c r="F99330">
        <v>2008</v>
      </c>
      <c r="G99330">
        <v>13980</v>
      </c>
      <c r="H99330">
        <v>130</v>
      </c>
      <c r="I99330">
        <v>177</v>
      </c>
      <c r="J99330" s="1" t="s">
        <v>26</v>
      </c>
      <c r="K99330" s="1" t="s">
        <v>27</v>
      </c>
      <c r="L99330" s="1" t="s">
        <v>109</v>
      </c>
      <c r="M99330" s="1" t="s">
        <v>871</v>
      </c>
      <c r="N99330" s="1" t="s">
        <v>38877</v>
      </c>
      <c r="O99330" s="1" t="s">
        <v>115520</v>
      </c>
    </row>
    <row r="99331" spans="1:15" x14ac:dyDescent="0.25">
      <c r="A99331">
        <v>54693</v>
      </c>
      <c r="B99331" s="1" t="s">
        <v>267</v>
      </c>
      <c r="C99331" s="1" t="s">
        <v>393</v>
      </c>
      <c r="D99331" s="1" t="s">
        <v>34</v>
      </c>
      <c r="E99331" s="2">
        <v>43525</v>
      </c>
      <c r="F99331">
        <v>2019</v>
      </c>
      <c r="G99331">
        <v>10200</v>
      </c>
      <c r="H99331">
        <v>70</v>
      </c>
      <c r="I99331">
        <v>95</v>
      </c>
      <c r="J99331" s="1" t="s">
        <v>26</v>
      </c>
      <c r="K99331" s="1" t="s">
        <v>27</v>
      </c>
      <c r="L99331" s="1" t="s">
        <v>632</v>
      </c>
      <c r="M99331" s="1" t="s">
        <v>673</v>
      </c>
      <c r="N99331" s="1" t="s">
        <v>3655</v>
      </c>
      <c r="O99331" s="1" t="s">
        <v>115521</v>
      </c>
    </row>
    <row r="99332" spans="1:15" x14ac:dyDescent="0.25">
      <c r="A99332">
        <v>88092</v>
      </c>
      <c r="B99332" s="1" t="s">
        <v>47</v>
      </c>
      <c r="C99332" s="1" t="s">
        <v>485</v>
      </c>
      <c r="D99332" s="1" t="s">
        <v>17</v>
      </c>
      <c r="E99332" s="2">
        <v>41730</v>
      </c>
      <c r="F99332">
        <v>2014</v>
      </c>
      <c r="G99332">
        <v>15950</v>
      </c>
      <c r="H99332">
        <v>150</v>
      </c>
      <c r="I99332">
        <v>204</v>
      </c>
      <c r="J99332" s="1" t="s">
        <v>26</v>
      </c>
      <c r="K99332" s="1" t="s">
        <v>27</v>
      </c>
      <c r="L99332" s="1" t="s">
        <v>103</v>
      </c>
      <c r="M99332" s="1" t="s">
        <v>44</v>
      </c>
      <c r="N99332" s="1" t="s">
        <v>6347</v>
      </c>
      <c r="O99332" s="1" t="s">
        <v>115522</v>
      </c>
    </row>
    <row r="99333" spans="1:15" x14ac:dyDescent="0.25">
      <c r="A99333">
        <v>83460</v>
      </c>
      <c r="B99333" s="1" t="s">
        <v>24</v>
      </c>
      <c r="C99333" s="1" t="s">
        <v>1698</v>
      </c>
      <c r="D99333" s="1" t="s">
        <v>162</v>
      </c>
      <c r="E99333" s="2">
        <v>45047</v>
      </c>
      <c r="F99333">
        <v>2023</v>
      </c>
      <c r="G99333">
        <v>23950</v>
      </c>
      <c r="H99333">
        <v>74</v>
      </c>
      <c r="I99333">
        <v>101</v>
      </c>
      <c r="J99333" s="1" t="s">
        <v>26</v>
      </c>
      <c r="K99333" s="1" t="s">
        <v>27</v>
      </c>
      <c r="L99333" s="1" t="s">
        <v>124</v>
      </c>
      <c r="M99333" s="1" t="s">
        <v>125</v>
      </c>
      <c r="N99333" s="1" t="s">
        <v>11734</v>
      </c>
      <c r="O99333" s="1" t="s">
        <v>35235</v>
      </c>
    </row>
    <row r="99334" spans="1:15" x14ac:dyDescent="0.25">
      <c r="A99334">
        <v>19065</v>
      </c>
      <c r="B99334" s="1" t="s">
        <v>32</v>
      </c>
      <c r="C99334" s="1" t="s">
        <v>541</v>
      </c>
      <c r="D99334" s="1" t="s">
        <v>42</v>
      </c>
      <c r="E99334" s="2">
        <v>43891</v>
      </c>
      <c r="F99334">
        <v>2020</v>
      </c>
      <c r="G99334">
        <v>27500</v>
      </c>
      <c r="H99334">
        <v>110</v>
      </c>
      <c r="I99334">
        <v>150</v>
      </c>
      <c r="J99334" s="1" t="s">
        <v>18</v>
      </c>
      <c r="K99334" s="1" t="s">
        <v>60</v>
      </c>
      <c r="L99334" s="1" t="s">
        <v>217</v>
      </c>
      <c r="M99334" s="1" t="s">
        <v>376</v>
      </c>
      <c r="N99334" s="1" t="s">
        <v>3328</v>
      </c>
      <c r="O99334" s="1" t="s">
        <v>115523</v>
      </c>
    </row>
    <row r="99335" spans="1:15" x14ac:dyDescent="0.25">
      <c r="A99335">
        <v>88858</v>
      </c>
      <c r="B99335" s="1" t="s">
        <v>47</v>
      </c>
      <c r="C99335" s="1" t="s">
        <v>48</v>
      </c>
      <c r="D99335" s="1" t="s">
        <v>149</v>
      </c>
      <c r="E99335" s="2">
        <v>42736</v>
      </c>
      <c r="F99335">
        <v>2017</v>
      </c>
      <c r="G99335">
        <v>17000</v>
      </c>
      <c r="H99335">
        <v>100</v>
      </c>
      <c r="I99335">
        <v>136</v>
      </c>
      <c r="J99335" s="1" t="s">
        <v>26</v>
      </c>
      <c r="K99335" s="1" t="s">
        <v>60</v>
      </c>
      <c r="L99335" s="1" t="s">
        <v>180</v>
      </c>
      <c r="M99335" s="1" t="s">
        <v>680</v>
      </c>
      <c r="N99335" s="1" t="s">
        <v>520</v>
      </c>
      <c r="O99335" s="1" t="s">
        <v>115524</v>
      </c>
    </row>
    <row r="99336" spans="1:15" x14ac:dyDescent="0.25">
      <c r="A99336">
        <v>93105</v>
      </c>
      <c r="B99336" s="1" t="s">
        <v>47</v>
      </c>
      <c r="C99336" s="1" t="s">
        <v>638</v>
      </c>
      <c r="D99336" s="1" t="s">
        <v>114</v>
      </c>
      <c r="E99336" s="2">
        <v>45078</v>
      </c>
      <c r="F99336">
        <v>2023</v>
      </c>
      <c r="G99336">
        <v>20490</v>
      </c>
      <c r="H99336">
        <v>74</v>
      </c>
      <c r="I99336">
        <v>101</v>
      </c>
      <c r="J99336" s="1" t="s">
        <v>26</v>
      </c>
      <c r="K99336" s="1" t="s">
        <v>27</v>
      </c>
      <c r="L99336" s="1" t="s">
        <v>124</v>
      </c>
      <c r="M99336" s="1" t="s">
        <v>478</v>
      </c>
      <c r="N99336" s="1" t="s">
        <v>552</v>
      </c>
      <c r="O99336" s="1" t="s">
        <v>31325</v>
      </c>
    </row>
    <row r="99337" spans="1:15" x14ac:dyDescent="0.25">
      <c r="A99337">
        <v>62856</v>
      </c>
      <c r="B99337" s="1" t="s">
        <v>15</v>
      </c>
      <c r="C99337" s="1" t="s">
        <v>2167</v>
      </c>
      <c r="D99337" s="1" t="s">
        <v>34</v>
      </c>
      <c r="E99337" s="2">
        <v>42064</v>
      </c>
      <c r="F99337">
        <v>2015</v>
      </c>
      <c r="G99337">
        <v>10450</v>
      </c>
      <c r="H99337">
        <v>92</v>
      </c>
      <c r="I99337">
        <v>125</v>
      </c>
      <c r="J99337" s="1" t="s">
        <v>26</v>
      </c>
      <c r="K99337" s="1" t="s">
        <v>27</v>
      </c>
      <c r="L99337" s="1" t="s">
        <v>180</v>
      </c>
      <c r="M99337" s="1" t="s">
        <v>227</v>
      </c>
      <c r="N99337" s="1" t="s">
        <v>115525</v>
      </c>
      <c r="O99337" s="1" t="s">
        <v>115526</v>
      </c>
    </row>
    <row r="99338" spans="1:15" x14ac:dyDescent="0.25">
      <c r="A99338">
        <v>39081</v>
      </c>
      <c r="B99338" s="1" t="s">
        <v>80</v>
      </c>
      <c r="C99338" s="1" t="s">
        <v>1102</v>
      </c>
      <c r="D99338" s="1" t="s">
        <v>34</v>
      </c>
      <c r="E99338" s="2">
        <v>43739</v>
      </c>
      <c r="F99338">
        <v>2019</v>
      </c>
      <c r="G99338">
        <v>36880</v>
      </c>
      <c r="H99338">
        <v>215</v>
      </c>
      <c r="I99338">
        <v>292</v>
      </c>
      <c r="J99338" s="1" t="s">
        <v>18</v>
      </c>
      <c r="K99338" s="1" t="s">
        <v>27</v>
      </c>
      <c r="L99338" s="1" t="s">
        <v>1549</v>
      </c>
      <c r="M99338" s="1" t="s">
        <v>5686</v>
      </c>
      <c r="N99338" s="1" t="s">
        <v>86603</v>
      </c>
      <c r="O99338" s="1" t="s">
        <v>98544</v>
      </c>
    </row>
    <row r="99339" spans="1:15" x14ac:dyDescent="0.25">
      <c r="A99339">
        <v>50343</v>
      </c>
      <c r="B99339" s="1" t="s">
        <v>74</v>
      </c>
      <c r="C99339" s="1" t="s">
        <v>75</v>
      </c>
      <c r="D99339" s="1" t="s">
        <v>482</v>
      </c>
      <c r="E99339" s="2">
        <v>44805</v>
      </c>
      <c r="F99339">
        <v>2022</v>
      </c>
      <c r="G99339">
        <v>17980</v>
      </c>
      <c r="H99339">
        <v>74</v>
      </c>
      <c r="I99339">
        <v>101</v>
      </c>
      <c r="J99339" s="1" t="s">
        <v>26</v>
      </c>
      <c r="K99339" s="1" t="s">
        <v>918</v>
      </c>
      <c r="L99339" s="1" t="s">
        <v>296</v>
      </c>
      <c r="M99339" s="1" t="s">
        <v>95</v>
      </c>
      <c r="N99339" s="1" t="s">
        <v>115527</v>
      </c>
      <c r="O99339" s="1" t="s">
        <v>115528</v>
      </c>
    </row>
    <row r="99340" spans="1:15" x14ac:dyDescent="0.25">
      <c r="A99340">
        <v>46732</v>
      </c>
      <c r="B99340" s="1" t="s">
        <v>90</v>
      </c>
      <c r="C99340" s="1" t="s">
        <v>1837</v>
      </c>
      <c r="D99340" s="1" t="s">
        <v>59</v>
      </c>
      <c r="E99340" s="2">
        <v>44287</v>
      </c>
      <c r="F99340">
        <v>2021</v>
      </c>
      <c r="G99340">
        <v>35581</v>
      </c>
      <c r="H99340">
        <v>121</v>
      </c>
      <c r="I99340">
        <v>165</v>
      </c>
      <c r="J99340" s="1" t="s">
        <v>26</v>
      </c>
      <c r="K99340" s="1" t="s">
        <v>60</v>
      </c>
      <c r="L99340" s="1" t="s">
        <v>36</v>
      </c>
      <c r="M99340" s="1" t="s">
        <v>37</v>
      </c>
      <c r="N99340" s="1" t="s">
        <v>115529</v>
      </c>
      <c r="O99340" s="1" t="s">
        <v>115530</v>
      </c>
    </row>
    <row r="99341" spans="1:15" x14ac:dyDescent="0.25">
      <c r="A99341">
        <v>21677</v>
      </c>
      <c r="B99341" s="1" t="s">
        <v>32</v>
      </c>
      <c r="C99341" s="1" t="s">
        <v>94</v>
      </c>
      <c r="D99341" s="1" t="s">
        <v>59</v>
      </c>
      <c r="E99341" s="2">
        <v>44652</v>
      </c>
      <c r="F99341">
        <v>2022</v>
      </c>
      <c r="G99341">
        <v>54830</v>
      </c>
      <c r="H99341">
        <v>150</v>
      </c>
      <c r="I99341">
        <v>204</v>
      </c>
      <c r="J99341" s="1" t="s">
        <v>18</v>
      </c>
      <c r="K99341" s="1" t="s">
        <v>27</v>
      </c>
      <c r="L99341" s="1" t="s">
        <v>163</v>
      </c>
      <c r="M99341" s="1" t="s">
        <v>475</v>
      </c>
      <c r="N99341" s="1" t="s">
        <v>115531</v>
      </c>
      <c r="O99341" s="1" t="s">
        <v>115532</v>
      </c>
    </row>
    <row r="99342" spans="1:15" x14ac:dyDescent="0.25">
      <c r="A99342">
        <v>1542</v>
      </c>
      <c r="B99342" s="1" t="s">
        <v>1581</v>
      </c>
      <c r="C99342" s="1" t="s">
        <v>1582</v>
      </c>
      <c r="D99342" s="1" t="s">
        <v>34</v>
      </c>
      <c r="E99342" s="2">
        <v>42309</v>
      </c>
      <c r="F99342">
        <v>2015</v>
      </c>
      <c r="G99342">
        <v>295000</v>
      </c>
      <c r="H99342">
        <v>402</v>
      </c>
      <c r="I99342">
        <v>547</v>
      </c>
      <c r="J99342" s="1" t="s">
        <v>18</v>
      </c>
      <c r="K99342" s="1" t="s">
        <v>27</v>
      </c>
      <c r="L99342" s="1" t="s">
        <v>2699</v>
      </c>
      <c r="M99342" s="1" t="s">
        <v>1584</v>
      </c>
      <c r="N99342" s="1" t="s">
        <v>668</v>
      </c>
      <c r="O99342" s="1" t="s">
        <v>115533</v>
      </c>
    </row>
    <row r="99343" spans="1:15" x14ac:dyDescent="0.25">
      <c r="A99343">
        <v>44261</v>
      </c>
      <c r="B99343" s="1" t="s">
        <v>90</v>
      </c>
      <c r="C99343" s="1" t="s">
        <v>1927</v>
      </c>
      <c r="D99343" s="1" t="s">
        <v>17</v>
      </c>
      <c r="E99343" s="2">
        <v>41852</v>
      </c>
      <c r="F99343">
        <v>2014</v>
      </c>
      <c r="G99343">
        <v>10990</v>
      </c>
      <c r="H99343">
        <v>85</v>
      </c>
      <c r="I99343">
        <v>116</v>
      </c>
      <c r="J99343" s="1" t="s">
        <v>26</v>
      </c>
      <c r="K99343" s="1" t="s">
        <v>60</v>
      </c>
      <c r="L99343" s="1" t="s">
        <v>690</v>
      </c>
      <c r="M99343" s="1" t="s">
        <v>1082</v>
      </c>
      <c r="N99343" s="1" t="s">
        <v>1894</v>
      </c>
      <c r="O99343" s="1" t="s">
        <v>115534</v>
      </c>
    </row>
    <row r="99344" spans="1:15" x14ac:dyDescent="0.25">
      <c r="A99344">
        <v>77052</v>
      </c>
      <c r="B99344" s="1" t="s">
        <v>40</v>
      </c>
      <c r="C99344" s="1" t="s">
        <v>3830</v>
      </c>
      <c r="D99344" s="1" t="s">
        <v>59</v>
      </c>
      <c r="E99344" s="2">
        <v>44470</v>
      </c>
      <c r="F99344">
        <v>2021</v>
      </c>
      <c r="G99344">
        <v>33190</v>
      </c>
      <c r="H99344">
        <v>113</v>
      </c>
      <c r="I99344">
        <v>154</v>
      </c>
      <c r="J99344" s="1" t="s">
        <v>18</v>
      </c>
      <c r="K99344" s="1" t="s">
        <v>35</v>
      </c>
      <c r="L99344" s="1" t="s">
        <v>36</v>
      </c>
      <c r="M99344" s="1" t="s">
        <v>3832</v>
      </c>
      <c r="N99344" s="1" t="s">
        <v>115535</v>
      </c>
      <c r="O99344" s="1" t="s">
        <v>115536</v>
      </c>
    </row>
    <row r="99345" spans="1:15" x14ac:dyDescent="0.25">
      <c r="A99345">
        <v>72592</v>
      </c>
      <c r="B99345" s="1" t="s">
        <v>15</v>
      </c>
      <c r="C99345" s="1" t="s">
        <v>676</v>
      </c>
      <c r="D99345" s="1" t="s">
        <v>86</v>
      </c>
      <c r="E99345" s="2">
        <v>44378</v>
      </c>
      <c r="F99345">
        <v>2021</v>
      </c>
      <c r="G99345">
        <v>49830</v>
      </c>
      <c r="H99345">
        <v>136</v>
      </c>
      <c r="I99345">
        <v>185</v>
      </c>
      <c r="J99345" s="1" t="s">
        <v>26</v>
      </c>
      <c r="K99345" s="1" t="s">
        <v>1968</v>
      </c>
      <c r="L99345" s="1" t="s">
        <v>176</v>
      </c>
      <c r="M99345" s="1" t="s">
        <v>196</v>
      </c>
      <c r="N99345" s="1" t="s">
        <v>115537</v>
      </c>
      <c r="O99345" s="1" t="s">
        <v>115538</v>
      </c>
    </row>
    <row r="99346" spans="1:15" x14ac:dyDescent="0.25">
      <c r="A99346">
        <v>82873</v>
      </c>
      <c r="B99346" s="1" t="s">
        <v>24</v>
      </c>
      <c r="C99346" s="1" t="s">
        <v>477</v>
      </c>
      <c r="D99346" s="1" t="s">
        <v>17</v>
      </c>
      <c r="E99346" s="2">
        <v>44805</v>
      </c>
      <c r="F99346">
        <v>2022</v>
      </c>
      <c r="G99346">
        <v>24690</v>
      </c>
      <c r="H99346">
        <v>88</v>
      </c>
      <c r="I99346">
        <v>120</v>
      </c>
      <c r="J99346" s="1" t="s">
        <v>26</v>
      </c>
      <c r="K99346" s="1" t="s">
        <v>27</v>
      </c>
      <c r="L99346" s="1" t="s">
        <v>76</v>
      </c>
      <c r="M99346" s="1" t="s">
        <v>376</v>
      </c>
      <c r="N99346" s="1" t="s">
        <v>1436</v>
      </c>
      <c r="O99346" s="1" t="s">
        <v>25021</v>
      </c>
    </row>
    <row r="99347" spans="1:15" x14ac:dyDescent="0.25">
      <c r="A99347">
        <v>23625</v>
      </c>
      <c r="B99347" s="1" t="s">
        <v>80</v>
      </c>
      <c r="C99347" s="1" t="s">
        <v>1036</v>
      </c>
      <c r="D99347" s="1" t="s">
        <v>1263</v>
      </c>
      <c r="E99347" s="2">
        <v>35827</v>
      </c>
      <c r="F99347">
        <v>1998</v>
      </c>
      <c r="G99347">
        <v>35900</v>
      </c>
      <c r="H99347">
        <v>236</v>
      </c>
      <c r="I99347">
        <v>321</v>
      </c>
      <c r="J99347" s="1" t="s">
        <v>26</v>
      </c>
      <c r="K99347" s="1" t="s">
        <v>27</v>
      </c>
      <c r="L99347" s="1" t="s">
        <v>610</v>
      </c>
      <c r="M99347" s="1" t="s">
        <v>82</v>
      </c>
      <c r="N99347" s="1" t="s">
        <v>851</v>
      </c>
      <c r="O99347" s="1" t="s">
        <v>115539</v>
      </c>
    </row>
    <row r="99348" spans="1:15" x14ac:dyDescent="0.25">
      <c r="A99348">
        <v>48136</v>
      </c>
      <c r="B99348" s="1" t="s">
        <v>74</v>
      </c>
      <c r="C99348" s="1" t="s">
        <v>75</v>
      </c>
      <c r="D99348" s="1" t="s">
        <v>59</v>
      </c>
      <c r="E99348" s="2">
        <v>42156</v>
      </c>
      <c r="F99348">
        <v>2015</v>
      </c>
      <c r="G99348">
        <v>8998</v>
      </c>
      <c r="H99348">
        <v>66</v>
      </c>
      <c r="I99348">
        <v>90</v>
      </c>
      <c r="J99348" s="1" t="s">
        <v>26</v>
      </c>
      <c r="K99348" s="1" t="s">
        <v>27</v>
      </c>
      <c r="L99348" s="1" t="s">
        <v>20</v>
      </c>
      <c r="M99348" s="1" t="s">
        <v>1307</v>
      </c>
      <c r="N99348" s="1" t="s">
        <v>41849</v>
      </c>
      <c r="O99348" s="1" t="s">
        <v>41850</v>
      </c>
    </row>
    <row r="99349" spans="1:15" x14ac:dyDescent="0.25">
      <c r="A99349">
        <v>72267</v>
      </c>
      <c r="B99349" s="1" t="s">
        <v>15</v>
      </c>
      <c r="C99349" s="1" t="s">
        <v>119</v>
      </c>
      <c r="D99349" s="1" t="s">
        <v>59</v>
      </c>
      <c r="E99349" s="2">
        <v>44136</v>
      </c>
      <c r="F99349">
        <v>2020</v>
      </c>
      <c r="G99349">
        <v>19990</v>
      </c>
      <c r="H99349">
        <v>92</v>
      </c>
      <c r="I99349">
        <v>125</v>
      </c>
      <c r="J99349" s="1" t="s">
        <v>26</v>
      </c>
      <c r="K99349" s="1" t="s">
        <v>27</v>
      </c>
      <c r="L99349" s="1" t="s">
        <v>722</v>
      </c>
      <c r="M99349" s="1" t="s">
        <v>1298</v>
      </c>
      <c r="N99349" s="1" t="s">
        <v>115540</v>
      </c>
      <c r="O99349" s="1" t="s">
        <v>115541</v>
      </c>
    </row>
    <row r="99350" spans="1:15" x14ac:dyDescent="0.25">
      <c r="A99350">
        <v>6801</v>
      </c>
      <c r="B99350" s="1" t="s">
        <v>32</v>
      </c>
      <c r="C99350" s="1" t="s">
        <v>98</v>
      </c>
      <c r="D99350" s="1" t="s">
        <v>17</v>
      </c>
      <c r="E99350" s="2">
        <v>41183</v>
      </c>
      <c r="F99350">
        <v>2012</v>
      </c>
      <c r="G99350">
        <v>9499</v>
      </c>
      <c r="H99350">
        <v>103</v>
      </c>
      <c r="I99350">
        <v>140</v>
      </c>
      <c r="J99350" s="1" t="s">
        <v>26</v>
      </c>
      <c r="K99350" s="1" t="s">
        <v>60</v>
      </c>
      <c r="L99350" s="1" t="s">
        <v>334</v>
      </c>
      <c r="M99350" s="1" t="s">
        <v>554</v>
      </c>
      <c r="N99350" s="1" t="s">
        <v>115542</v>
      </c>
      <c r="O99350" s="1" t="s">
        <v>115543</v>
      </c>
    </row>
    <row r="99351" spans="1:15" x14ac:dyDescent="0.25">
      <c r="A99351">
        <v>89930</v>
      </c>
      <c r="B99351" s="1" t="s">
        <v>47</v>
      </c>
      <c r="C99351" s="1" t="s">
        <v>696</v>
      </c>
      <c r="D99351" s="1" t="s">
        <v>482</v>
      </c>
      <c r="E99351" s="2">
        <v>43313</v>
      </c>
      <c r="F99351">
        <v>2018</v>
      </c>
      <c r="G99351">
        <v>12990</v>
      </c>
      <c r="H99351">
        <v>62</v>
      </c>
      <c r="I99351">
        <v>84</v>
      </c>
      <c r="J99351" s="1" t="s">
        <v>26</v>
      </c>
      <c r="K99351" s="1" t="s">
        <v>27</v>
      </c>
      <c r="L99351" s="1" t="s">
        <v>76</v>
      </c>
      <c r="M99351" s="1" t="s">
        <v>579</v>
      </c>
      <c r="N99351" s="1" t="s">
        <v>115544</v>
      </c>
      <c r="O99351" s="1" t="s">
        <v>115545</v>
      </c>
    </row>
    <row r="99352" spans="1:15" x14ac:dyDescent="0.25">
      <c r="A99352">
        <v>74460</v>
      </c>
      <c r="B99352" s="1" t="s">
        <v>15</v>
      </c>
      <c r="C99352" s="1" t="s">
        <v>69</v>
      </c>
      <c r="D99352" s="1" t="s">
        <v>114</v>
      </c>
      <c r="E99352" s="2">
        <v>44866</v>
      </c>
      <c r="F99352">
        <v>2022</v>
      </c>
      <c r="G99352">
        <v>17870</v>
      </c>
      <c r="H99352">
        <v>74</v>
      </c>
      <c r="I99352">
        <v>101</v>
      </c>
      <c r="J99352" s="1" t="s">
        <v>26</v>
      </c>
      <c r="K99352" s="1" t="s">
        <v>27</v>
      </c>
      <c r="L99352" s="1" t="s">
        <v>844</v>
      </c>
      <c r="M99352" s="1" t="s">
        <v>1771</v>
      </c>
      <c r="N99352" s="1" t="s">
        <v>115546</v>
      </c>
      <c r="O99352" s="1" t="s">
        <v>115547</v>
      </c>
    </row>
    <row r="99353" spans="1:15" x14ac:dyDescent="0.25">
      <c r="A99353">
        <v>38102</v>
      </c>
      <c r="B99353" s="1" t="s">
        <v>80</v>
      </c>
      <c r="C99353" s="1" t="s">
        <v>572</v>
      </c>
      <c r="D99353" s="1" t="s">
        <v>114</v>
      </c>
      <c r="E99353" s="2">
        <v>43344</v>
      </c>
      <c r="F99353">
        <v>2018</v>
      </c>
      <c r="G99353">
        <v>24799</v>
      </c>
      <c r="H99353">
        <v>140</v>
      </c>
      <c r="I99353">
        <v>190</v>
      </c>
      <c r="J99353" s="1" t="s">
        <v>26</v>
      </c>
      <c r="K99353" s="1" t="s">
        <v>60</v>
      </c>
      <c r="L99353" s="1" t="s">
        <v>311</v>
      </c>
      <c r="M99353" s="1" t="s">
        <v>329</v>
      </c>
      <c r="N99353" s="1" t="s">
        <v>20956</v>
      </c>
      <c r="O99353" s="1" t="s">
        <v>115548</v>
      </c>
    </row>
    <row r="99354" spans="1:15" x14ac:dyDescent="0.25">
      <c r="A99354">
        <v>23714</v>
      </c>
      <c r="B99354" s="1" t="s">
        <v>80</v>
      </c>
      <c r="C99354" s="1" t="s">
        <v>3301</v>
      </c>
      <c r="D99354" s="1" t="s">
        <v>114</v>
      </c>
      <c r="E99354" s="2">
        <v>36312</v>
      </c>
      <c r="F99354">
        <v>1999</v>
      </c>
      <c r="G99354">
        <v>7000</v>
      </c>
      <c r="H99354">
        <v>142</v>
      </c>
      <c r="I99354">
        <v>193</v>
      </c>
      <c r="J99354" s="1" t="s">
        <v>26</v>
      </c>
      <c r="K99354" s="1" t="s">
        <v>27</v>
      </c>
      <c r="L99354" s="1" t="s">
        <v>221</v>
      </c>
      <c r="M99354" s="1" t="s">
        <v>2143</v>
      </c>
      <c r="N99354" s="1" t="s">
        <v>115549</v>
      </c>
      <c r="O99354" s="1" t="s">
        <v>115550</v>
      </c>
    </row>
    <row r="99355" spans="1:15" x14ac:dyDescent="0.25">
      <c r="A99355">
        <v>9348</v>
      </c>
      <c r="B99355" s="1" t="s">
        <v>32</v>
      </c>
      <c r="C99355" s="1" t="s">
        <v>113</v>
      </c>
      <c r="D99355" s="1" t="s">
        <v>114</v>
      </c>
      <c r="E99355" s="2">
        <v>41791</v>
      </c>
      <c r="F99355">
        <v>2014</v>
      </c>
      <c r="G99355">
        <v>13500</v>
      </c>
      <c r="H99355">
        <v>180</v>
      </c>
      <c r="I99355">
        <v>245</v>
      </c>
      <c r="J99355" s="1" t="s">
        <v>18</v>
      </c>
      <c r="K99355" s="1" t="s">
        <v>60</v>
      </c>
      <c r="L99355" s="1" t="s">
        <v>257</v>
      </c>
      <c r="M99355" s="1" t="s">
        <v>383</v>
      </c>
      <c r="N99355" s="1" t="s">
        <v>869</v>
      </c>
      <c r="O99355" s="1" t="s">
        <v>115551</v>
      </c>
    </row>
    <row r="99356" spans="1:15" x14ac:dyDescent="0.25">
      <c r="A99356">
        <v>88461</v>
      </c>
      <c r="B99356" s="1" t="s">
        <v>47</v>
      </c>
      <c r="C99356" s="1" t="s">
        <v>48</v>
      </c>
      <c r="D99356" s="1" t="s">
        <v>34</v>
      </c>
      <c r="E99356" s="2">
        <v>42522</v>
      </c>
      <c r="F99356">
        <v>2016</v>
      </c>
      <c r="G99356">
        <v>12990</v>
      </c>
      <c r="H99356">
        <v>99</v>
      </c>
      <c r="I99356">
        <v>135</v>
      </c>
      <c r="J99356" s="1" t="s">
        <v>26</v>
      </c>
      <c r="K99356" s="1" t="s">
        <v>27</v>
      </c>
      <c r="L99356" s="1" t="s">
        <v>240</v>
      </c>
      <c r="M99356" s="1" t="s">
        <v>308</v>
      </c>
      <c r="N99356" s="1" t="s">
        <v>26983</v>
      </c>
      <c r="O99356" s="1" t="s">
        <v>115552</v>
      </c>
    </row>
    <row r="99357" spans="1:15" x14ac:dyDescent="0.25">
      <c r="A99357">
        <v>11174</v>
      </c>
      <c r="B99357" s="1" t="s">
        <v>32</v>
      </c>
      <c r="C99357" s="1" t="s">
        <v>132</v>
      </c>
      <c r="D99357" s="1" t="s">
        <v>59</v>
      </c>
      <c r="E99357" s="2">
        <v>42278</v>
      </c>
      <c r="F99357">
        <v>2015</v>
      </c>
      <c r="G99357">
        <v>23900</v>
      </c>
      <c r="H99357">
        <v>185</v>
      </c>
      <c r="I99357">
        <v>252</v>
      </c>
      <c r="J99357" s="1" t="s">
        <v>18</v>
      </c>
      <c r="K99357" s="1" t="s">
        <v>27</v>
      </c>
      <c r="L99357" s="1" t="s">
        <v>133</v>
      </c>
      <c r="M99357" s="1" t="s">
        <v>329</v>
      </c>
      <c r="N99357" s="1" t="s">
        <v>31829</v>
      </c>
      <c r="O99357" s="1" t="s">
        <v>115553</v>
      </c>
    </row>
    <row r="99358" spans="1:15" x14ac:dyDescent="0.25">
      <c r="A99358">
        <v>21689</v>
      </c>
      <c r="B99358" s="1" t="s">
        <v>32</v>
      </c>
      <c r="C99358" s="1" t="s">
        <v>541</v>
      </c>
      <c r="D99358" s="1" t="s">
        <v>59</v>
      </c>
      <c r="E99358" s="2">
        <v>44805</v>
      </c>
      <c r="F99358">
        <v>2022</v>
      </c>
      <c r="G99358">
        <v>35950</v>
      </c>
      <c r="H99358">
        <v>110</v>
      </c>
      <c r="I99358">
        <v>150</v>
      </c>
      <c r="J99358" s="1" t="s">
        <v>18</v>
      </c>
      <c r="K99358" s="1" t="s">
        <v>27</v>
      </c>
      <c r="L99358" s="1" t="s">
        <v>334</v>
      </c>
      <c r="M99358" s="1" t="s">
        <v>264</v>
      </c>
      <c r="N99358" s="1" t="s">
        <v>25592</v>
      </c>
      <c r="O99358" s="1" t="s">
        <v>115554</v>
      </c>
    </row>
    <row r="99359" spans="1:15" x14ac:dyDescent="0.25">
      <c r="A99359">
        <v>21545</v>
      </c>
      <c r="B99359" s="1" t="s">
        <v>32</v>
      </c>
      <c r="C99359" s="1" t="s">
        <v>140</v>
      </c>
      <c r="D99359" s="1" t="s">
        <v>114</v>
      </c>
      <c r="E99359" s="2">
        <v>44652</v>
      </c>
      <c r="F99359">
        <v>2022</v>
      </c>
      <c r="G99359">
        <v>37890</v>
      </c>
      <c r="H99359">
        <v>195</v>
      </c>
      <c r="I99359">
        <v>265</v>
      </c>
      <c r="J99359" s="1" t="s">
        <v>18</v>
      </c>
      <c r="K99359" s="1" t="s">
        <v>19</v>
      </c>
      <c r="L99359" s="1" t="s">
        <v>515</v>
      </c>
      <c r="M99359" s="1" t="s">
        <v>516</v>
      </c>
      <c r="N99359" s="1" t="s">
        <v>93536</v>
      </c>
      <c r="O99359" s="1" t="s">
        <v>93537</v>
      </c>
    </row>
    <row r="99360" spans="1:15" x14ac:dyDescent="0.25">
      <c r="A99360">
        <v>89780</v>
      </c>
      <c r="B99360" s="1" t="s">
        <v>47</v>
      </c>
      <c r="C99360" s="1" t="s">
        <v>48</v>
      </c>
      <c r="D99360" s="1" t="s">
        <v>59</v>
      </c>
      <c r="E99360" s="2">
        <v>43160</v>
      </c>
      <c r="F99360">
        <v>2018</v>
      </c>
      <c r="G99360">
        <v>20760</v>
      </c>
      <c r="H99360">
        <v>130</v>
      </c>
      <c r="I99360">
        <v>177</v>
      </c>
      <c r="J99360" s="1" t="s">
        <v>26</v>
      </c>
      <c r="K99360" s="1" t="s">
        <v>27</v>
      </c>
      <c r="L99360" s="1" t="s">
        <v>245</v>
      </c>
      <c r="M99360" s="1" t="s">
        <v>1092</v>
      </c>
      <c r="N99360" s="1" t="s">
        <v>3291</v>
      </c>
      <c r="O99360" s="1" t="s">
        <v>115555</v>
      </c>
    </row>
    <row r="99361" spans="1:15" x14ac:dyDescent="0.25">
      <c r="A99361">
        <v>84076</v>
      </c>
      <c r="B99361" s="1" t="s">
        <v>24</v>
      </c>
      <c r="C99361" s="1" t="s">
        <v>170</v>
      </c>
      <c r="D99361" s="1" t="s">
        <v>59</v>
      </c>
      <c r="E99361" s="2">
        <v>45078</v>
      </c>
      <c r="F99361">
        <v>2023</v>
      </c>
      <c r="G99361">
        <v>35485</v>
      </c>
      <c r="H99361">
        <v>110</v>
      </c>
      <c r="I99361">
        <v>150</v>
      </c>
      <c r="J99361" s="1" t="s">
        <v>18</v>
      </c>
      <c r="K99361" s="1" t="s">
        <v>27</v>
      </c>
      <c r="L99361" s="1" t="s">
        <v>199</v>
      </c>
      <c r="M99361" s="1" t="s">
        <v>50</v>
      </c>
      <c r="N99361" s="1" t="s">
        <v>1991</v>
      </c>
      <c r="O99361" s="1" t="s">
        <v>115556</v>
      </c>
    </row>
    <row r="99362" spans="1:15" x14ac:dyDescent="0.25">
      <c r="A99362">
        <v>1062</v>
      </c>
      <c r="B99362" s="1" t="s">
        <v>107</v>
      </c>
      <c r="C99362" s="1" t="s">
        <v>575</v>
      </c>
      <c r="D99362" s="1" t="s">
        <v>34</v>
      </c>
      <c r="E99362" s="2">
        <v>44713</v>
      </c>
      <c r="F99362">
        <v>2022</v>
      </c>
      <c r="G99362">
        <v>50990</v>
      </c>
      <c r="H99362">
        <v>140</v>
      </c>
      <c r="I99362">
        <v>190</v>
      </c>
      <c r="J99362" s="1" t="s">
        <v>18</v>
      </c>
      <c r="K99362" s="1" t="s">
        <v>60</v>
      </c>
      <c r="L99362" s="1" t="s">
        <v>184</v>
      </c>
      <c r="M99362" s="1" t="s">
        <v>560</v>
      </c>
      <c r="N99362" s="1" t="s">
        <v>242</v>
      </c>
      <c r="O99362" s="1" t="s">
        <v>115557</v>
      </c>
    </row>
    <row r="99363" spans="1:15" x14ac:dyDescent="0.25">
      <c r="A99363">
        <v>27192</v>
      </c>
      <c r="B99363" s="1" t="s">
        <v>80</v>
      </c>
      <c r="C99363" s="1" t="s">
        <v>191</v>
      </c>
      <c r="D99363" s="1" t="s">
        <v>114</v>
      </c>
      <c r="E99363" s="2">
        <v>39600</v>
      </c>
      <c r="F99363">
        <v>2008</v>
      </c>
      <c r="G99363">
        <v>3990</v>
      </c>
      <c r="H99363">
        <v>105</v>
      </c>
      <c r="I99363">
        <v>143</v>
      </c>
      <c r="J99363" s="1" t="s">
        <v>26</v>
      </c>
      <c r="K99363" s="1" t="s">
        <v>60</v>
      </c>
      <c r="L99363" s="1" t="s">
        <v>124</v>
      </c>
      <c r="M99363" s="1" t="s">
        <v>811</v>
      </c>
      <c r="N99363" s="1" t="s">
        <v>14827</v>
      </c>
      <c r="O99363" s="1" t="s">
        <v>115558</v>
      </c>
    </row>
    <row r="99364" spans="1:15" x14ac:dyDescent="0.25">
      <c r="A99364">
        <v>66703</v>
      </c>
      <c r="B99364" s="1" t="s">
        <v>15</v>
      </c>
      <c r="C99364" s="1" t="s">
        <v>119</v>
      </c>
      <c r="D99364" s="1" t="s">
        <v>86</v>
      </c>
      <c r="E99364" s="2">
        <v>43101</v>
      </c>
      <c r="F99364">
        <v>2018</v>
      </c>
      <c r="G99364">
        <v>18490</v>
      </c>
      <c r="H99364">
        <v>134</v>
      </c>
      <c r="I99364">
        <v>182</v>
      </c>
      <c r="J99364" s="1" t="s">
        <v>26</v>
      </c>
      <c r="K99364" s="1" t="s">
        <v>27</v>
      </c>
      <c r="L99364" s="1" t="s">
        <v>283</v>
      </c>
      <c r="M99364" s="1" t="s">
        <v>185</v>
      </c>
      <c r="N99364" s="1" t="s">
        <v>9202</v>
      </c>
      <c r="O99364" s="1" t="s">
        <v>32172</v>
      </c>
    </row>
    <row r="99365" spans="1:15" x14ac:dyDescent="0.25">
      <c r="A99365">
        <v>60566</v>
      </c>
      <c r="B99365" s="1" t="s">
        <v>15</v>
      </c>
      <c r="C99365" s="1" t="s">
        <v>295</v>
      </c>
      <c r="D99365" s="1" t="s">
        <v>17</v>
      </c>
      <c r="E99365" s="2">
        <v>40969</v>
      </c>
      <c r="F99365">
        <v>2012</v>
      </c>
      <c r="G99365">
        <v>4990</v>
      </c>
      <c r="H99365">
        <v>110</v>
      </c>
      <c r="I99365">
        <v>150</v>
      </c>
      <c r="J99365" s="1" t="s">
        <v>26</v>
      </c>
      <c r="K99365" s="1" t="s">
        <v>27</v>
      </c>
      <c r="L99365" s="1" t="s">
        <v>240</v>
      </c>
      <c r="M99365" s="1" t="s">
        <v>308</v>
      </c>
      <c r="N99365" s="1" t="s">
        <v>1466</v>
      </c>
      <c r="O99365" s="1" t="s">
        <v>115559</v>
      </c>
    </row>
    <row r="99366" spans="1:15" x14ac:dyDescent="0.25">
      <c r="A99366">
        <v>87508</v>
      </c>
      <c r="B99366" s="1" t="s">
        <v>367</v>
      </c>
      <c r="C99366" s="1" t="s">
        <v>368</v>
      </c>
      <c r="D99366" s="1" t="s">
        <v>17</v>
      </c>
      <c r="E99366" s="2">
        <v>44986</v>
      </c>
      <c r="F99366">
        <v>2023</v>
      </c>
      <c r="G99366">
        <v>41250</v>
      </c>
      <c r="H99366">
        <v>96</v>
      </c>
      <c r="I99366">
        <v>131</v>
      </c>
      <c r="J99366" s="1" t="s">
        <v>18</v>
      </c>
      <c r="K99366" s="1" t="s">
        <v>19</v>
      </c>
      <c r="L99366" s="1" t="s">
        <v>632</v>
      </c>
      <c r="M99366" s="1" t="s">
        <v>680</v>
      </c>
      <c r="N99366" s="1" t="s">
        <v>78</v>
      </c>
      <c r="O99366" s="1" t="s">
        <v>19793</v>
      </c>
    </row>
    <row r="99367" spans="1:15" x14ac:dyDescent="0.25">
      <c r="A99367">
        <v>11130</v>
      </c>
      <c r="B99367" s="1" t="s">
        <v>32</v>
      </c>
      <c r="C99367" s="1" t="s">
        <v>98</v>
      </c>
      <c r="D99367" s="1" t="s">
        <v>59</v>
      </c>
      <c r="E99367" s="2">
        <v>42186</v>
      </c>
      <c r="F99367">
        <v>2015</v>
      </c>
      <c r="G99367">
        <v>17990</v>
      </c>
      <c r="H99367">
        <v>92</v>
      </c>
      <c r="I99367">
        <v>125</v>
      </c>
      <c r="J99367" s="1" t="s">
        <v>18</v>
      </c>
      <c r="K99367" s="1" t="s">
        <v>27</v>
      </c>
      <c r="L99367" s="1" t="s">
        <v>124</v>
      </c>
      <c r="M99367" s="1" t="s">
        <v>560</v>
      </c>
      <c r="N99367" s="1" t="s">
        <v>115560</v>
      </c>
      <c r="O99367" s="1" t="s">
        <v>115561</v>
      </c>
    </row>
    <row r="99368" spans="1:15" x14ac:dyDescent="0.25">
      <c r="A99368">
        <v>97203</v>
      </c>
      <c r="B99368" s="1" t="s">
        <v>608</v>
      </c>
      <c r="C99368" s="1" t="s">
        <v>5233</v>
      </c>
      <c r="D99368" s="1" t="s">
        <v>86</v>
      </c>
      <c r="E99368" s="2">
        <v>41091</v>
      </c>
      <c r="F99368">
        <v>2012</v>
      </c>
      <c r="G99368">
        <v>67900</v>
      </c>
      <c r="H99368">
        <v>323</v>
      </c>
      <c r="I99368">
        <v>439</v>
      </c>
      <c r="J99368" s="1" t="s">
        <v>18</v>
      </c>
      <c r="K99368" s="1" t="s">
        <v>27</v>
      </c>
      <c r="L99368" s="1" t="s">
        <v>36</v>
      </c>
      <c r="M99368" s="1" t="s">
        <v>82</v>
      </c>
      <c r="N99368" s="1" t="s">
        <v>4626</v>
      </c>
      <c r="O99368" s="1" t="s">
        <v>115562</v>
      </c>
    </row>
    <row r="99369" spans="1:15" x14ac:dyDescent="0.25">
      <c r="A99369">
        <v>89112</v>
      </c>
      <c r="B99369" s="1" t="s">
        <v>47</v>
      </c>
      <c r="C99369" s="1" t="s">
        <v>485</v>
      </c>
      <c r="D99369" s="1" t="s">
        <v>114</v>
      </c>
      <c r="E99369" s="2">
        <v>42826</v>
      </c>
      <c r="F99369">
        <v>2017</v>
      </c>
      <c r="G99369">
        <v>17998</v>
      </c>
      <c r="H99369">
        <v>150</v>
      </c>
      <c r="I99369">
        <v>204</v>
      </c>
      <c r="J99369" s="1" t="s">
        <v>26</v>
      </c>
      <c r="K99369" s="1" t="s">
        <v>27</v>
      </c>
      <c r="L99369" s="1" t="s">
        <v>103</v>
      </c>
      <c r="M99369" s="1" t="s">
        <v>104</v>
      </c>
      <c r="N99369" s="1" t="s">
        <v>6616</v>
      </c>
      <c r="O99369" s="1" t="s">
        <v>115563</v>
      </c>
    </row>
    <row r="99370" spans="1:15" x14ac:dyDescent="0.25">
      <c r="A99370">
        <v>86900</v>
      </c>
      <c r="B99370" s="1" t="s">
        <v>367</v>
      </c>
      <c r="C99370" s="1" t="s">
        <v>368</v>
      </c>
      <c r="D99370" s="1" t="s">
        <v>17</v>
      </c>
      <c r="E99370" s="2">
        <v>44197</v>
      </c>
      <c r="F99370">
        <v>2021</v>
      </c>
      <c r="G99370">
        <v>35690</v>
      </c>
      <c r="H99370">
        <v>177</v>
      </c>
      <c r="I99370">
        <v>241</v>
      </c>
      <c r="J99370" s="1" t="s">
        <v>18</v>
      </c>
      <c r="K99370" s="1" t="s">
        <v>19</v>
      </c>
      <c r="L99370" s="1" t="s">
        <v>2293</v>
      </c>
      <c r="M99370" s="1" t="s">
        <v>3772</v>
      </c>
      <c r="N99370" s="1" t="s">
        <v>115564</v>
      </c>
      <c r="O99370" s="1" t="s">
        <v>12637</v>
      </c>
    </row>
    <row r="99371" spans="1:15" x14ac:dyDescent="0.25">
      <c r="A99371">
        <v>8335</v>
      </c>
      <c r="B99371" s="1" t="s">
        <v>32</v>
      </c>
      <c r="C99371" s="1" t="s">
        <v>98</v>
      </c>
      <c r="D99371" s="1" t="s">
        <v>86</v>
      </c>
      <c r="E99371" s="2">
        <v>41671</v>
      </c>
      <c r="F99371">
        <v>2014</v>
      </c>
      <c r="G99371">
        <v>15990</v>
      </c>
      <c r="H99371">
        <v>132</v>
      </c>
      <c r="I99371">
        <v>179</v>
      </c>
      <c r="J99371" s="1" t="s">
        <v>18</v>
      </c>
      <c r="K99371" s="1" t="s">
        <v>27</v>
      </c>
      <c r="L99371" s="1" t="s">
        <v>257</v>
      </c>
      <c r="M99371" s="1" t="s">
        <v>82</v>
      </c>
      <c r="N99371" s="1" t="s">
        <v>115565</v>
      </c>
      <c r="O99371" s="1" t="s">
        <v>115566</v>
      </c>
    </row>
    <row r="99372" spans="1:15" x14ac:dyDescent="0.25">
      <c r="A99372">
        <v>5486</v>
      </c>
      <c r="B99372" s="1" t="s">
        <v>32</v>
      </c>
      <c r="C99372" s="1" t="s">
        <v>140</v>
      </c>
      <c r="D99372" s="1" t="s">
        <v>34</v>
      </c>
      <c r="E99372" s="2">
        <v>40603</v>
      </c>
      <c r="F99372">
        <v>2011</v>
      </c>
      <c r="G99372">
        <v>17490</v>
      </c>
      <c r="H99372">
        <v>125</v>
      </c>
      <c r="I99372">
        <v>170</v>
      </c>
      <c r="J99372" s="1" t="s">
        <v>18</v>
      </c>
      <c r="K99372" s="1" t="s">
        <v>60</v>
      </c>
      <c r="L99372" s="1" t="s">
        <v>328</v>
      </c>
      <c r="M99372" s="1" t="s">
        <v>421</v>
      </c>
      <c r="N99372" s="1" t="s">
        <v>2203</v>
      </c>
      <c r="O99372" s="1" t="s">
        <v>115567</v>
      </c>
    </row>
    <row r="99373" spans="1:15" x14ac:dyDescent="0.25">
      <c r="A99373">
        <v>60921</v>
      </c>
      <c r="B99373" s="1" t="s">
        <v>15</v>
      </c>
      <c r="C99373" s="1" t="s">
        <v>2276</v>
      </c>
      <c r="D99373" s="1" t="s">
        <v>86</v>
      </c>
      <c r="E99373" s="2">
        <v>41548</v>
      </c>
      <c r="F99373">
        <v>2013</v>
      </c>
      <c r="G99373">
        <v>12999</v>
      </c>
      <c r="H99373">
        <v>103</v>
      </c>
      <c r="I99373">
        <v>140</v>
      </c>
      <c r="J99373" s="1" t="s">
        <v>18</v>
      </c>
      <c r="K99373" s="1" t="s">
        <v>60</v>
      </c>
      <c r="L99373" s="1" t="s">
        <v>124</v>
      </c>
      <c r="M99373" s="1" t="s">
        <v>475</v>
      </c>
      <c r="N99373" s="1" t="s">
        <v>3843</v>
      </c>
      <c r="O99373" s="1" t="s">
        <v>115568</v>
      </c>
    </row>
    <row r="99374" spans="1:15" x14ac:dyDescent="0.25">
      <c r="A99374">
        <v>54098</v>
      </c>
      <c r="B99374" s="1" t="s">
        <v>267</v>
      </c>
      <c r="C99374" s="1" t="s">
        <v>408</v>
      </c>
      <c r="D99374" s="1" t="s">
        <v>59</v>
      </c>
      <c r="E99374" s="2">
        <v>43070</v>
      </c>
      <c r="F99374">
        <v>2017</v>
      </c>
      <c r="G99374">
        <v>10999</v>
      </c>
      <c r="H99374">
        <v>51</v>
      </c>
      <c r="I99374">
        <v>69</v>
      </c>
      <c r="J99374" s="1" t="s">
        <v>26</v>
      </c>
      <c r="K99374" s="1" t="s">
        <v>27</v>
      </c>
      <c r="L99374" s="1" t="s">
        <v>180</v>
      </c>
      <c r="M99374" s="1" t="s">
        <v>376</v>
      </c>
      <c r="N99374" s="1" t="s">
        <v>1388</v>
      </c>
      <c r="O99374" s="1" t="s">
        <v>115569</v>
      </c>
    </row>
    <row r="99375" spans="1:15" x14ac:dyDescent="0.25">
      <c r="A99375">
        <v>32307</v>
      </c>
      <c r="B99375" s="1" t="s">
        <v>80</v>
      </c>
      <c r="C99375" s="1" t="s">
        <v>572</v>
      </c>
      <c r="D99375" s="1" t="s">
        <v>34</v>
      </c>
      <c r="E99375" s="2">
        <v>41821</v>
      </c>
      <c r="F99375">
        <v>2014</v>
      </c>
      <c r="G99375">
        <v>19990</v>
      </c>
      <c r="H99375">
        <v>135</v>
      </c>
      <c r="I99375">
        <v>184</v>
      </c>
      <c r="J99375" s="1" t="s">
        <v>18</v>
      </c>
      <c r="K99375" s="1" t="s">
        <v>60</v>
      </c>
      <c r="L99375" s="1" t="s">
        <v>180</v>
      </c>
      <c r="M99375" s="1" t="s">
        <v>542</v>
      </c>
      <c r="N99375" s="1" t="s">
        <v>92509</v>
      </c>
      <c r="O99375" s="1" t="s">
        <v>115570</v>
      </c>
    </row>
    <row r="99376" spans="1:15" x14ac:dyDescent="0.25">
      <c r="A99376">
        <v>64895</v>
      </c>
      <c r="B99376" s="1" t="s">
        <v>15</v>
      </c>
      <c r="C99376" s="1" t="s">
        <v>2165</v>
      </c>
      <c r="D99376" s="1" t="s">
        <v>59</v>
      </c>
      <c r="E99376" s="2">
        <v>42644</v>
      </c>
      <c r="F99376">
        <v>2016</v>
      </c>
      <c r="G99376">
        <v>12290</v>
      </c>
      <c r="H99376">
        <v>74</v>
      </c>
      <c r="I99376">
        <v>101</v>
      </c>
      <c r="J99376" s="1" t="s">
        <v>26</v>
      </c>
      <c r="K99376" s="1" t="s">
        <v>60</v>
      </c>
      <c r="L99376" s="1" t="s">
        <v>184</v>
      </c>
      <c r="M99376" s="1" t="s">
        <v>21</v>
      </c>
      <c r="N99376" s="1" t="s">
        <v>75060</v>
      </c>
      <c r="O99376" s="1" t="s">
        <v>115571</v>
      </c>
    </row>
    <row r="99377" spans="1:15" x14ac:dyDescent="0.25">
      <c r="A99377">
        <v>51934</v>
      </c>
      <c r="B99377" s="1" t="s">
        <v>235</v>
      </c>
      <c r="C99377" s="1" t="s">
        <v>236</v>
      </c>
      <c r="D99377" s="1" t="s">
        <v>34</v>
      </c>
      <c r="E99377" s="2">
        <v>44958</v>
      </c>
      <c r="F99377">
        <v>2023</v>
      </c>
      <c r="G99377">
        <v>89990</v>
      </c>
      <c r="H99377">
        <v>295</v>
      </c>
      <c r="I99377">
        <v>401</v>
      </c>
      <c r="J99377" s="1" t="s">
        <v>18</v>
      </c>
      <c r="K99377" s="1" t="s">
        <v>27</v>
      </c>
      <c r="L99377" s="1" t="s">
        <v>6734</v>
      </c>
      <c r="M99377" s="1" t="s">
        <v>1211</v>
      </c>
      <c r="N99377" s="1" t="s">
        <v>1436</v>
      </c>
      <c r="O99377" s="1" t="s">
        <v>115572</v>
      </c>
    </row>
    <row r="99378" spans="1:15" x14ac:dyDescent="0.25">
      <c r="A99378">
        <v>82637</v>
      </c>
      <c r="B99378" s="1" t="s">
        <v>24</v>
      </c>
      <c r="C99378" s="1" t="s">
        <v>170</v>
      </c>
      <c r="D99378" s="1" t="s">
        <v>42</v>
      </c>
      <c r="E99378" s="2">
        <v>44835</v>
      </c>
      <c r="F99378">
        <v>2022</v>
      </c>
      <c r="G99378">
        <v>38499</v>
      </c>
      <c r="H99378">
        <v>132</v>
      </c>
      <c r="I99378">
        <v>179</v>
      </c>
      <c r="J99378" s="1" t="s">
        <v>18</v>
      </c>
      <c r="K99378" s="1" t="s">
        <v>19</v>
      </c>
      <c r="L99378" s="1" t="s">
        <v>973</v>
      </c>
      <c r="M99378" s="1" t="s">
        <v>82</v>
      </c>
      <c r="N99378" s="1" t="s">
        <v>11829</v>
      </c>
      <c r="O99378" s="1" t="s">
        <v>115573</v>
      </c>
    </row>
    <row r="99379" spans="1:15" x14ac:dyDescent="0.25">
      <c r="A99379">
        <v>59163</v>
      </c>
      <c r="B99379" s="1" t="s">
        <v>15</v>
      </c>
      <c r="C99379" s="1" t="s">
        <v>69</v>
      </c>
      <c r="D99379" s="1" t="s">
        <v>86</v>
      </c>
      <c r="E99379" s="2">
        <v>39934</v>
      </c>
      <c r="F99379">
        <v>2009</v>
      </c>
      <c r="G99379">
        <v>3300</v>
      </c>
      <c r="H99379">
        <v>44</v>
      </c>
      <c r="I99379">
        <v>60</v>
      </c>
      <c r="J99379" s="1" t="s">
        <v>26</v>
      </c>
      <c r="K99379" s="1" t="s">
        <v>27</v>
      </c>
      <c r="L99379" s="1" t="s">
        <v>36</v>
      </c>
      <c r="M99379" s="1" t="s">
        <v>115574</v>
      </c>
      <c r="N99379" s="1" t="s">
        <v>115575</v>
      </c>
      <c r="O99379" s="1" t="s">
        <v>115576</v>
      </c>
    </row>
    <row r="99380" spans="1:15" x14ac:dyDescent="0.25">
      <c r="A99380">
        <v>35270</v>
      </c>
      <c r="B99380" s="1" t="s">
        <v>80</v>
      </c>
      <c r="C99380" s="1" t="s">
        <v>598</v>
      </c>
      <c r="D99380" s="1" t="s">
        <v>17</v>
      </c>
      <c r="E99380" s="2">
        <v>42705</v>
      </c>
      <c r="F99380">
        <v>2016</v>
      </c>
      <c r="G99380">
        <v>15999</v>
      </c>
      <c r="H99380">
        <v>110</v>
      </c>
      <c r="I99380">
        <v>150</v>
      </c>
      <c r="J99380" s="1" t="s">
        <v>18</v>
      </c>
      <c r="K99380" s="1" t="s">
        <v>60</v>
      </c>
      <c r="L99380" s="1" t="s">
        <v>217</v>
      </c>
      <c r="M99380" s="1" t="s">
        <v>82</v>
      </c>
      <c r="N99380" s="1" t="s">
        <v>9367</v>
      </c>
      <c r="O99380" s="1" t="s">
        <v>48470</v>
      </c>
    </row>
    <row r="99381" spans="1:15" x14ac:dyDescent="0.25">
      <c r="A99381">
        <v>69896</v>
      </c>
      <c r="B99381" s="1" t="s">
        <v>15</v>
      </c>
      <c r="C99381" s="1" t="s">
        <v>69</v>
      </c>
      <c r="D99381" s="1" t="s">
        <v>17</v>
      </c>
      <c r="E99381" s="2">
        <v>43739</v>
      </c>
      <c r="F99381">
        <v>2019</v>
      </c>
      <c r="G99381">
        <v>14270</v>
      </c>
      <c r="H99381">
        <v>74</v>
      </c>
      <c r="I99381">
        <v>101</v>
      </c>
      <c r="J99381" s="1" t="s">
        <v>18</v>
      </c>
      <c r="K99381" s="1" t="s">
        <v>27</v>
      </c>
      <c r="L99381" s="1" t="s">
        <v>283</v>
      </c>
      <c r="M99381" s="1" t="s">
        <v>171</v>
      </c>
      <c r="N99381" s="1" t="s">
        <v>3212</v>
      </c>
      <c r="O99381" s="1" t="s">
        <v>115577</v>
      </c>
    </row>
    <row r="99382" spans="1:15" x14ac:dyDescent="0.25">
      <c r="A99382">
        <v>36939</v>
      </c>
      <c r="B99382" s="1" t="s">
        <v>80</v>
      </c>
      <c r="C99382" s="1" t="s">
        <v>352</v>
      </c>
      <c r="D99382" s="1" t="s">
        <v>59</v>
      </c>
      <c r="E99382" s="2">
        <v>43070</v>
      </c>
      <c r="F99382">
        <v>2017</v>
      </c>
      <c r="G99382">
        <v>19850</v>
      </c>
      <c r="H99382">
        <v>125</v>
      </c>
      <c r="I99382">
        <v>170</v>
      </c>
      <c r="J99382" s="1" t="s">
        <v>18</v>
      </c>
      <c r="K99382" s="1" t="s">
        <v>35</v>
      </c>
      <c r="L99382" s="1" t="s">
        <v>36</v>
      </c>
      <c r="M99382" s="1" t="s">
        <v>9927</v>
      </c>
      <c r="N99382" s="1" t="s">
        <v>17859</v>
      </c>
      <c r="O99382" s="1" t="s">
        <v>115578</v>
      </c>
    </row>
    <row r="99383" spans="1:15" x14ac:dyDescent="0.25">
      <c r="A99383">
        <v>24466</v>
      </c>
      <c r="B99383" s="1" t="s">
        <v>80</v>
      </c>
      <c r="C99383" s="1" t="s">
        <v>900</v>
      </c>
      <c r="D99383" s="1" t="s">
        <v>17</v>
      </c>
      <c r="E99383" s="2">
        <v>37773</v>
      </c>
      <c r="F99383">
        <v>2003</v>
      </c>
      <c r="G99383">
        <v>1500</v>
      </c>
      <c r="H99383">
        <v>85</v>
      </c>
      <c r="I99383">
        <v>116</v>
      </c>
      <c r="J99383" s="1" t="s">
        <v>26</v>
      </c>
      <c r="K99383" s="1" t="s">
        <v>27</v>
      </c>
      <c r="L99383" s="1" t="s">
        <v>133</v>
      </c>
      <c r="M99383" s="1" t="s">
        <v>942</v>
      </c>
      <c r="N99383" s="1" t="s">
        <v>26489</v>
      </c>
      <c r="O99383" s="1" t="s">
        <v>5481</v>
      </c>
    </row>
    <row r="99384" spans="1:15" x14ac:dyDescent="0.25">
      <c r="A99384">
        <v>72936</v>
      </c>
      <c r="B99384" s="1" t="s">
        <v>15</v>
      </c>
      <c r="C99384" s="1" t="s">
        <v>1041</v>
      </c>
      <c r="D99384" s="1" t="s">
        <v>162</v>
      </c>
      <c r="E99384" s="2">
        <v>44348</v>
      </c>
      <c r="F99384">
        <v>2021</v>
      </c>
      <c r="G99384">
        <v>28900</v>
      </c>
      <c r="H99384">
        <v>147</v>
      </c>
      <c r="I99384">
        <v>200</v>
      </c>
      <c r="J99384" s="1" t="s">
        <v>26</v>
      </c>
      <c r="K99384" s="1" t="s">
        <v>27</v>
      </c>
      <c r="L99384" s="1" t="s">
        <v>311</v>
      </c>
      <c r="M99384" s="1" t="s">
        <v>55</v>
      </c>
      <c r="N99384" s="1" t="s">
        <v>115579</v>
      </c>
      <c r="O99384" s="1" t="s">
        <v>115580</v>
      </c>
    </row>
    <row r="99385" spans="1:15" x14ac:dyDescent="0.25">
      <c r="A99385">
        <v>63932</v>
      </c>
      <c r="B99385" s="1" t="s">
        <v>15</v>
      </c>
      <c r="C99385" s="1" t="s">
        <v>69</v>
      </c>
      <c r="D99385" s="1" t="s">
        <v>34</v>
      </c>
      <c r="E99385" s="2">
        <v>42491</v>
      </c>
      <c r="F99385">
        <v>2016</v>
      </c>
      <c r="G99385">
        <v>8490</v>
      </c>
      <c r="H99385">
        <v>48</v>
      </c>
      <c r="I99385">
        <v>65</v>
      </c>
      <c r="J99385" s="1" t="s">
        <v>26</v>
      </c>
      <c r="K99385" s="1" t="s">
        <v>27</v>
      </c>
      <c r="L99385" s="1" t="s">
        <v>28</v>
      </c>
      <c r="M99385" s="1" t="s">
        <v>1082</v>
      </c>
      <c r="N99385" s="1" t="s">
        <v>636</v>
      </c>
      <c r="O99385" s="1" t="s">
        <v>115581</v>
      </c>
    </row>
    <row r="99386" spans="1:15" x14ac:dyDescent="0.25">
      <c r="A99386">
        <v>16779</v>
      </c>
      <c r="B99386" s="1" t="s">
        <v>32</v>
      </c>
      <c r="C99386" s="1" t="s">
        <v>132</v>
      </c>
      <c r="D99386" s="1" t="s">
        <v>86</v>
      </c>
      <c r="E99386" s="2">
        <v>43739</v>
      </c>
      <c r="F99386">
        <v>2019</v>
      </c>
      <c r="G99386">
        <v>37490</v>
      </c>
      <c r="H99386">
        <v>170</v>
      </c>
      <c r="I99386">
        <v>231</v>
      </c>
      <c r="J99386" s="1" t="s">
        <v>18</v>
      </c>
      <c r="K99386" s="1" t="s">
        <v>60</v>
      </c>
      <c r="L99386" s="1" t="s">
        <v>49</v>
      </c>
      <c r="M99386" s="1" t="s">
        <v>55</v>
      </c>
      <c r="N99386" s="1" t="s">
        <v>846</v>
      </c>
      <c r="O99386" s="1" t="s">
        <v>115582</v>
      </c>
    </row>
    <row r="99387" spans="1:15" x14ac:dyDescent="0.25">
      <c r="A99387">
        <v>79459</v>
      </c>
      <c r="B99387" s="1" t="s">
        <v>24</v>
      </c>
      <c r="C99387" s="1" t="s">
        <v>25</v>
      </c>
      <c r="D99387" s="1" t="s">
        <v>114</v>
      </c>
      <c r="E99387" s="2">
        <v>42736</v>
      </c>
      <c r="F99387">
        <v>2017</v>
      </c>
      <c r="G99387">
        <v>21990</v>
      </c>
      <c r="H99387">
        <v>49</v>
      </c>
      <c r="I99387">
        <v>67</v>
      </c>
      <c r="J99387" s="1" t="s">
        <v>26</v>
      </c>
      <c r="K99387" s="1" t="s">
        <v>27</v>
      </c>
      <c r="L99387" s="1" t="s">
        <v>150</v>
      </c>
      <c r="M99387" s="1" t="s">
        <v>595</v>
      </c>
      <c r="N99387" s="1" t="s">
        <v>41750</v>
      </c>
      <c r="O99387" s="1" t="s">
        <v>115583</v>
      </c>
    </row>
    <row r="99388" spans="1:15" x14ac:dyDescent="0.25">
      <c r="A99388">
        <v>47280</v>
      </c>
      <c r="B99388" s="1" t="s">
        <v>90</v>
      </c>
      <c r="C99388" s="1" t="s">
        <v>795</v>
      </c>
      <c r="D99388" s="1" t="s">
        <v>2024</v>
      </c>
      <c r="E99388" s="2">
        <v>44866</v>
      </c>
      <c r="F99388">
        <v>2022</v>
      </c>
      <c r="G99388">
        <v>22990</v>
      </c>
      <c r="H99388">
        <v>80</v>
      </c>
      <c r="I99388">
        <v>109</v>
      </c>
      <c r="J99388" s="1" t="s">
        <v>18</v>
      </c>
      <c r="K99388" s="1" t="s">
        <v>27</v>
      </c>
      <c r="L99388" s="1" t="s">
        <v>311</v>
      </c>
      <c r="M99388" s="1" t="s">
        <v>66</v>
      </c>
      <c r="N99388" s="1" t="s">
        <v>325</v>
      </c>
      <c r="O99388" s="1" t="s">
        <v>112496</v>
      </c>
    </row>
    <row r="99389" spans="1:15" x14ac:dyDescent="0.25">
      <c r="A99389">
        <v>39954</v>
      </c>
      <c r="B99389" s="1" t="s">
        <v>80</v>
      </c>
      <c r="C99389" s="1" t="s">
        <v>572</v>
      </c>
      <c r="D99389" s="1" t="s">
        <v>59</v>
      </c>
      <c r="E99389" s="2">
        <v>43617</v>
      </c>
      <c r="F99389">
        <v>2019</v>
      </c>
      <c r="G99389">
        <v>26450</v>
      </c>
      <c r="H99389">
        <v>135</v>
      </c>
      <c r="I99389">
        <v>184</v>
      </c>
      <c r="J99389" s="1" t="s">
        <v>18</v>
      </c>
      <c r="K99389" s="1" t="s">
        <v>27</v>
      </c>
      <c r="L99389" s="1" t="s">
        <v>36</v>
      </c>
      <c r="M99389" s="1" t="s">
        <v>82</v>
      </c>
      <c r="N99389" s="1" t="s">
        <v>115584</v>
      </c>
      <c r="O99389" s="1" t="s">
        <v>115585</v>
      </c>
    </row>
    <row r="99390" spans="1:15" x14ac:dyDescent="0.25">
      <c r="A99390">
        <v>66234</v>
      </c>
      <c r="B99390" s="1" t="s">
        <v>15</v>
      </c>
      <c r="C99390" s="1" t="s">
        <v>16</v>
      </c>
      <c r="D99390" s="1" t="s">
        <v>114</v>
      </c>
      <c r="E99390" s="2">
        <v>43070</v>
      </c>
      <c r="F99390">
        <v>2017</v>
      </c>
      <c r="G99390">
        <v>15999</v>
      </c>
      <c r="H99390">
        <v>110</v>
      </c>
      <c r="I99390">
        <v>150</v>
      </c>
      <c r="J99390" s="1" t="s">
        <v>26</v>
      </c>
      <c r="K99390" s="1" t="s">
        <v>27</v>
      </c>
      <c r="L99390" s="1" t="s">
        <v>176</v>
      </c>
      <c r="M99390" s="1" t="s">
        <v>241</v>
      </c>
      <c r="N99390" s="1" t="s">
        <v>849</v>
      </c>
      <c r="O99390" s="1" t="s">
        <v>115586</v>
      </c>
    </row>
    <row r="99391" spans="1:15" x14ac:dyDescent="0.25">
      <c r="A99391">
        <v>50517</v>
      </c>
      <c r="B99391" s="1" t="s">
        <v>74</v>
      </c>
      <c r="C99391" s="1" t="s">
        <v>75</v>
      </c>
      <c r="D99391" s="1" t="s">
        <v>34</v>
      </c>
      <c r="E99391" s="2">
        <v>44986</v>
      </c>
      <c r="F99391">
        <v>2023</v>
      </c>
      <c r="G99391">
        <v>13880</v>
      </c>
      <c r="H99391">
        <v>74</v>
      </c>
      <c r="I99391">
        <v>101</v>
      </c>
      <c r="J99391" s="1" t="s">
        <v>26</v>
      </c>
      <c r="K99391" s="1" t="s">
        <v>918</v>
      </c>
      <c r="L99391" s="1" t="s">
        <v>20</v>
      </c>
      <c r="M99391" s="1" t="s">
        <v>151</v>
      </c>
      <c r="N99391" s="1" t="s">
        <v>242</v>
      </c>
      <c r="O99391" s="1" t="s">
        <v>14770</v>
      </c>
    </row>
    <row r="99392" spans="1:15" x14ac:dyDescent="0.25">
      <c r="A99392">
        <v>728</v>
      </c>
      <c r="B99392" s="1" t="s">
        <v>107</v>
      </c>
      <c r="C99392" s="1" t="s">
        <v>290</v>
      </c>
      <c r="D99392" s="1" t="s">
        <v>86</v>
      </c>
      <c r="E99392" s="2">
        <v>43525</v>
      </c>
      <c r="F99392">
        <v>2019</v>
      </c>
      <c r="G99392">
        <v>30700</v>
      </c>
      <c r="H99392">
        <v>206</v>
      </c>
      <c r="I99392">
        <v>280</v>
      </c>
      <c r="J99392" s="1" t="s">
        <v>18</v>
      </c>
      <c r="K99392" s="1" t="s">
        <v>27</v>
      </c>
      <c r="L99392" s="1" t="s">
        <v>844</v>
      </c>
      <c r="M99392" s="1" t="s">
        <v>82</v>
      </c>
      <c r="N99392" s="1" t="s">
        <v>2327</v>
      </c>
      <c r="O99392" s="1" t="s">
        <v>24580</v>
      </c>
    </row>
    <row r="99393" spans="1:15" x14ac:dyDescent="0.25">
      <c r="A99393">
        <v>46959</v>
      </c>
      <c r="B99393" s="1" t="s">
        <v>90</v>
      </c>
      <c r="C99393" s="1" t="s">
        <v>1927</v>
      </c>
      <c r="D99393" s="1" t="s">
        <v>34</v>
      </c>
      <c r="E99393" s="2">
        <v>44621</v>
      </c>
      <c r="F99393">
        <v>2022</v>
      </c>
      <c r="G99393">
        <v>19970</v>
      </c>
      <c r="H99393">
        <v>96</v>
      </c>
      <c r="I99393">
        <v>131</v>
      </c>
      <c r="J99393" s="1" t="s">
        <v>26</v>
      </c>
      <c r="K99393" s="1" t="s">
        <v>27</v>
      </c>
      <c r="L99393" s="1" t="s">
        <v>36</v>
      </c>
      <c r="M99393" s="1" t="s">
        <v>37</v>
      </c>
      <c r="N99393" s="1" t="s">
        <v>115587</v>
      </c>
      <c r="O99393" s="1" t="s">
        <v>115588</v>
      </c>
    </row>
    <row r="99394" spans="1:15" x14ac:dyDescent="0.25">
      <c r="A99394">
        <v>41555</v>
      </c>
      <c r="B99394" s="1" t="s">
        <v>80</v>
      </c>
      <c r="C99394" s="1" t="s">
        <v>572</v>
      </c>
      <c r="D99394" s="1" t="s">
        <v>34</v>
      </c>
      <c r="E99394" s="2">
        <v>44531</v>
      </c>
      <c r="F99394">
        <v>2021</v>
      </c>
      <c r="G99394">
        <v>34950</v>
      </c>
      <c r="H99394">
        <v>135</v>
      </c>
      <c r="I99394">
        <v>184</v>
      </c>
      <c r="J99394" s="1" t="s">
        <v>18</v>
      </c>
      <c r="K99394" s="1" t="s">
        <v>27</v>
      </c>
      <c r="L99394" s="1" t="s">
        <v>124</v>
      </c>
      <c r="M99394" s="1" t="s">
        <v>125</v>
      </c>
      <c r="N99394" s="1" t="s">
        <v>107135</v>
      </c>
      <c r="O99394" s="1" t="s">
        <v>115589</v>
      </c>
    </row>
    <row r="99395" spans="1:15" x14ac:dyDescent="0.25">
      <c r="A99395">
        <v>14397</v>
      </c>
      <c r="B99395" s="1" t="s">
        <v>32</v>
      </c>
      <c r="C99395" s="1" t="s">
        <v>619</v>
      </c>
      <c r="D99395" s="1" t="s">
        <v>59</v>
      </c>
      <c r="E99395" s="2">
        <v>42856</v>
      </c>
      <c r="F99395">
        <v>2017</v>
      </c>
      <c r="G99395">
        <v>24999</v>
      </c>
      <c r="H99395">
        <v>169</v>
      </c>
      <c r="I99395">
        <v>230</v>
      </c>
      <c r="J99395" s="1" t="s">
        <v>26</v>
      </c>
      <c r="K99395" s="1" t="s">
        <v>27</v>
      </c>
      <c r="L99395" s="1" t="s">
        <v>195</v>
      </c>
      <c r="M99395" s="1" t="s">
        <v>547</v>
      </c>
      <c r="N99395" s="1" t="s">
        <v>115590</v>
      </c>
      <c r="O99395" s="1" t="s">
        <v>115591</v>
      </c>
    </row>
    <row r="99396" spans="1:15" x14ac:dyDescent="0.25">
      <c r="A99396">
        <v>55069</v>
      </c>
      <c r="B99396" s="1" t="s">
        <v>267</v>
      </c>
      <c r="C99396" s="1" t="s">
        <v>1627</v>
      </c>
      <c r="D99396" s="1" t="s">
        <v>59</v>
      </c>
      <c r="E99396" s="2">
        <v>43556</v>
      </c>
      <c r="F99396">
        <v>2019</v>
      </c>
      <c r="G99396">
        <v>12480</v>
      </c>
      <c r="H99396">
        <v>51</v>
      </c>
      <c r="I99396">
        <v>69</v>
      </c>
      <c r="J99396" s="1" t="s">
        <v>26</v>
      </c>
      <c r="K99396" s="1" t="s">
        <v>27</v>
      </c>
      <c r="L99396" s="1" t="s">
        <v>199</v>
      </c>
      <c r="M99396" s="1" t="s">
        <v>308</v>
      </c>
      <c r="N99396" s="1" t="s">
        <v>32340</v>
      </c>
      <c r="O99396" s="1" t="s">
        <v>115592</v>
      </c>
    </row>
    <row r="99397" spans="1:15" x14ac:dyDescent="0.25">
      <c r="A99397">
        <v>21352</v>
      </c>
      <c r="B99397" s="1" t="s">
        <v>32</v>
      </c>
      <c r="C99397" s="1" t="s">
        <v>98</v>
      </c>
      <c r="D99397" s="1" t="s">
        <v>114</v>
      </c>
      <c r="E99397" s="2">
        <v>44593</v>
      </c>
      <c r="F99397">
        <v>2022</v>
      </c>
      <c r="G99397">
        <v>36430</v>
      </c>
      <c r="H99397">
        <v>110</v>
      </c>
      <c r="I99397">
        <v>150</v>
      </c>
      <c r="J99397" s="1" t="s">
        <v>18</v>
      </c>
      <c r="K99397" s="1" t="s">
        <v>27</v>
      </c>
      <c r="L99397" s="1" t="s">
        <v>70</v>
      </c>
      <c r="M99397" s="1" t="s">
        <v>1307</v>
      </c>
      <c r="N99397" s="1" t="s">
        <v>115593</v>
      </c>
      <c r="O99397" s="1" t="s">
        <v>115594</v>
      </c>
    </row>
    <row r="99398" spans="1:15" x14ac:dyDescent="0.25">
      <c r="A99398">
        <v>68450</v>
      </c>
      <c r="B99398" s="1" t="s">
        <v>15</v>
      </c>
      <c r="C99398" s="1" t="s">
        <v>16</v>
      </c>
      <c r="D99398" s="1" t="s">
        <v>59</v>
      </c>
      <c r="E99398" s="2">
        <v>43405</v>
      </c>
      <c r="F99398">
        <v>2018</v>
      </c>
      <c r="G99398">
        <v>19800</v>
      </c>
      <c r="H99398">
        <v>88</v>
      </c>
      <c r="I99398">
        <v>120</v>
      </c>
      <c r="J99398" s="1" t="s">
        <v>26</v>
      </c>
      <c r="K99398" s="1" t="s">
        <v>60</v>
      </c>
      <c r="L99398" s="1" t="s">
        <v>296</v>
      </c>
      <c r="M99398" s="1" t="s">
        <v>372</v>
      </c>
      <c r="N99398" s="1" t="s">
        <v>115595</v>
      </c>
      <c r="O99398" s="1" t="s">
        <v>115596</v>
      </c>
    </row>
    <row r="99399" spans="1:15" x14ac:dyDescent="0.25">
      <c r="A99399">
        <v>43286</v>
      </c>
      <c r="B99399" s="1" t="s">
        <v>2667</v>
      </c>
      <c r="C99399" s="1" t="s">
        <v>2668</v>
      </c>
      <c r="D99399" s="1" t="s">
        <v>17</v>
      </c>
      <c r="E99399" s="2">
        <v>42522</v>
      </c>
      <c r="F99399">
        <v>2016</v>
      </c>
      <c r="G99399">
        <v>54000</v>
      </c>
      <c r="H99399">
        <v>313</v>
      </c>
      <c r="I99399">
        <v>426</v>
      </c>
      <c r="J99399" s="1" t="s">
        <v>18</v>
      </c>
      <c r="K99399" s="1" t="s">
        <v>27</v>
      </c>
      <c r="L99399" s="1" t="s">
        <v>5239</v>
      </c>
      <c r="M99399" s="1" t="s">
        <v>82</v>
      </c>
      <c r="N99399" s="1" t="s">
        <v>2556</v>
      </c>
      <c r="O99399" s="1" t="s">
        <v>115597</v>
      </c>
    </row>
    <row r="99400" spans="1:15" x14ac:dyDescent="0.25">
      <c r="A99400">
        <v>71180</v>
      </c>
      <c r="B99400" s="1" t="s">
        <v>15</v>
      </c>
      <c r="C99400" s="1" t="s">
        <v>119</v>
      </c>
      <c r="D99400" s="1" t="s">
        <v>34</v>
      </c>
      <c r="E99400" s="2">
        <v>44105</v>
      </c>
      <c r="F99400">
        <v>2020</v>
      </c>
      <c r="G99400">
        <v>21690</v>
      </c>
      <c r="H99400">
        <v>110</v>
      </c>
      <c r="I99400">
        <v>150</v>
      </c>
      <c r="J99400" s="1" t="s">
        <v>18</v>
      </c>
      <c r="K99400" s="1" t="s">
        <v>60</v>
      </c>
      <c r="L99400" s="1" t="s">
        <v>226</v>
      </c>
      <c r="M99400" s="1" t="s">
        <v>462</v>
      </c>
      <c r="N99400" s="1" t="s">
        <v>1028</v>
      </c>
      <c r="O99400" s="1" t="s">
        <v>28307</v>
      </c>
    </row>
    <row r="99401" spans="1:15" x14ac:dyDescent="0.25">
      <c r="A99401">
        <v>20150</v>
      </c>
      <c r="B99401" s="1" t="s">
        <v>32</v>
      </c>
      <c r="C99401" s="1" t="s">
        <v>2660</v>
      </c>
      <c r="D99401" s="1" t="s">
        <v>17</v>
      </c>
      <c r="E99401" s="2">
        <v>44470</v>
      </c>
      <c r="F99401">
        <v>2021</v>
      </c>
      <c r="G99401">
        <v>84420</v>
      </c>
      <c r="H99401">
        <v>370</v>
      </c>
      <c r="I99401">
        <v>503</v>
      </c>
      <c r="J99401" s="1" t="s">
        <v>18</v>
      </c>
      <c r="K99401" s="1" t="s">
        <v>35</v>
      </c>
      <c r="L99401" s="1" t="s">
        <v>36</v>
      </c>
      <c r="M99401" s="1" t="s">
        <v>13376</v>
      </c>
      <c r="N99401" s="1" t="s">
        <v>115598</v>
      </c>
      <c r="O99401" s="1" t="s">
        <v>115599</v>
      </c>
    </row>
    <row r="99402" spans="1:15" x14ac:dyDescent="0.25">
      <c r="A99402">
        <v>36208</v>
      </c>
      <c r="B99402" s="1" t="s">
        <v>80</v>
      </c>
      <c r="C99402" s="1" t="s">
        <v>85</v>
      </c>
      <c r="D99402" s="1" t="s">
        <v>34</v>
      </c>
      <c r="E99402" s="2">
        <v>42736</v>
      </c>
      <c r="F99402">
        <v>2017</v>
      </c>
      <c r="G99402">
        <v>29990</v>
      </c>
      <c r="H99402">
        <v>280</v>
      </c>
      <c r="I99402">
        <v>381</v>
      </c>
      <c r="J99402" s="1" t="s">
        <v>18</v>
      </c>
      <c r="K99402" s="1" t="s">
        <v>60</v>
      </c>
      <c r="L99402" s="1" t="s">
        <v>199</v>
      </c>
      <c r="M99402" s="1" t="s">
        <v>44</v>
      </c>
      <c r="N99402" s="1" t="s">
        <v>115600</v>
      </c>
      <c r="O99402" s="1" t="s">
        <v>115601</v>
      </c>
    </row>
    <row r="99403" spans="1:15" x14ac:dyDescent="0.25">
      <c r="A99403">
        <v>44811</v>
      </c>
      <c r="B99403" s="1" t="s">
        <v>90</v>
      </c>
      <c r="C99403" s="1" t="s">
        <v>1137</v>
      </c>
      <c r="D99403" s="1" t="s">
        <v>17</v>
      </c>
      <c r="E99403" s="2">
        <v>42826</v>
      </c>
      <c r="F99403">
        <v>2017</v>
      </c>
      <c r="G99403">
        <v>13950</v>
      </c>
      <c r="H99403">
        <v>110</v>
      </c>
      <c r="I99403">
        <v>150</v>
      </c>
      <c r="J99403" s="1" t="s">
        <v>26</v>
      </c>
      <c r="K99403" s="1" t="s">
        <v>60</v>
      </c>
      <c r="L99403" s="1" t="s">
        <v>209</v>
      </c>
      <c r="M99403" s="1" t="s">
        <v>29</v>
      </c>
      <c r="N99403" s="1" t="s">
        <v>23845</v>
      </c>
      <c r="O99403" s="1" t="s">
        <v>115602</v>
      </c>
    </row>
    <row r="99404" spans="1:15" x14ac:dyDescent="0.25">
      <c r="A99404">
        <v>61476</v>
      </c>
      <c r="B99404" s="1" t="s">
        <v>15</v>
      </c>
      <c r="C99404" s="1" t="s">
        <v>69</v>
      </c>
      <c r="D99404" s="1" t="s">
        <v>59</v>
      </c>
      <c r="E99404" s="2">
        <v>41426</v>
      </c>
      <c r="F99404">
        <v>2013</v>
      </c>
      <c r="G99404">
        <v>8990</v>
      </c>
      <c r="H99404">
        <v>59</v>
      </c>
      <c r="I99404">
        <v>80</v>
      </c>
      <c r="J99404" s="1" t="s">
        <v>26</v>
      </c>
      <c r="K99404" s="1" t="s">
        <v>27</v>
      </c>
      <c r="L99404" s="1" t="s">
        <v>296</v>
      </c>
      <c r="M99404" s="1" t="s">
        <v>554</v>
      </c>
      <c r="N99404" s="1" t="s">
        <v>32493</v>
      </c>
      <c r="O99404" s="1" t="s">
        <v>115603</v>
      </c>
    </row>
    <row r="99405" spans="1:15" x14ac:dyDescent="0.25">
      <c r="A99405">
        <v>32479</v>
      </c>
      <c r="B99405" s="1" t="s">
        <v>80</v>
      </c>
      <c r="C99405" s="1" t="s">
        <v>1713</v>
      </c>
      <c r="D99405" s="1" t="s">
        <v>17</v>
      </c>
      <c r="E99405" s="2">
        <v>41671</v>
      </c>
      <c r="F99405">
        <v>2014</v>
      </c>
      <c r="G99405">
        <v>31999</v>
      </c>
      <c r="H99405">
        <v>330</v>
      </c>
      <c r="I99405">
        <v>449</v>
      </c>
      <c r="J99405" s="1" t="s">
        <v>18</v>
      </c>
      <c r="K99405" s="1" t="s">
        <v>27</v>
      </c>
      <c r="L99405" s="1" t="s">
        <v>2884</v>
      </c>
      <c r="M99405" s="1" t="s">
        <v>129</v>
      </c>
      <c r="N99405" s="1" t="s">
        <v>115604</v>
      </c>
      <c r="O99405" s="1" t="s">
        <v>115605</v>
      </c>
    </row>
    <row r="99406" spans="1:15" x14ac:dyDescent="0.25">
      <c r="A99406">
        <v>7357</v>
      </c>
      <c r="B99406" s="1" t="s">
        <v>32</v>
      </c>
      <c r="C99406" s="1" t="s">
        <v>113</v>
      </c>
      <c r="D99406" s="1" t="s">
        <v>86</v>
      </c>
      <c r="E99406" s="2">
        <v>41609</v>
      </c>
      <c r="F99406">
        <v>2013</v>
      </c>
      <c r="G99406">
        <v>13999</v>
      </c>
      <c r="H99406">
        <v>110</v>
      </c>
      <c r="I99406">
        <v>150</v>
      </c>
      <c r="J99406" s="1" t="s">
        <v>26</v>
      </c>
      <c r="K99406" s="1" t="s">
        <v>60</v>
      </c>
      <c r="L99406" s="1" t="s">
        <v>150</v>
      </c>
      <c r="M99406" s="1" t="s">
        <v>66</v>
      </c>
      <c r="N99406" s="1" t="s">
        <v>172</v>
      </c>
      <c r="O99406" s="1" t="s">
        <v>115606</v>
      </c>
    </row>
    <row r="99407" spans="1:15" x14ac:dyDescent="0.25">
      <c r="A99407">
        <v>88726</v>
      </c>
      <c r="B99407" s="1" t="s">
        <v>47</v>
      </c>
      <c r="C99407" s="1" t="s">
        <v>48</v>
      </c>
      <c r="D99407" s="1" t="s">
        <v>59</v>
      </c>
      <c r="E99407" s="2">
        <v>42522</v>
      </c>
      <c r="F99407">
        <v>2016</v>
      </c>
      <c r="G99407">
        <v>18600</v>
      </c>
      <c r="H99407">
        <v>136</v>
      </c>
      <c r="I99407">
        <v>185</v>
      </c>
      <c r="J99407" s="1" t="s">
        <v>18</v>
      </c>
      <c r="K99407" s="1" t="s">
        <v>60</v>
      </c>
      <c r="L99407" s="1" t="s">
        <v>176</v>
      </c>
      <c r="M99407" s="1" t="s">
        <v>82</v>
      </c>
      <c r="N99407" s="1" t="s">
        <v>2200</v>
      </c>
      <c r="O99407" s="1" t="s">
        <v>10300</v>
      </c>
    </row>
    <row r="99408" spans="1:15" x14ac:dyDescent="0.25">
      <c r="A99408">
        <v>59031</v>
      </c>
      <c r="B99408" s="1" t="s">
        <v>15</v>
      </c>
      <c r="C99408" s="1" t="s">
        <v>128</v>
      </c>
      <c r="D99408" s="1" t="s">
        <v>114</v>
      </c>
      <c r="E99408" s="2">
        <v>39539</v>
      </c>
      <c r="F99408">
        <v>2008</v>
      </c>
      <c r="G99408">
        <v>11500</v>
      </c>
      <c r="H99408">
        <v>103</v>
      </c>
      <c r="I99408">
        <v>140</v>
      </c>
      <c r="J99408" s="1" t="s">
        <v>26</v>
      </c>
      <c r="K99408" s="1" t="s">
        <v>60</v>
      </c>
      <c r="L99408" s="1" t="s">
        <v>245</v>
      </c>
      <c r="M99408" s="1" t="s">
        <v>1971</v>
      </c>
      <c r="N99408" s="1" t="s">
        <v>22751</v>
      </c>
      <c r="O99408" s="1" t="s">
        <v>115607</v>
      </c>
    </row>
    <row r="99409" spans="1:15" x14ac:dyDescent="0.25">
      <c r="A99409">
        <v>34911</v>
      </c>
      <c r="B99409" s="1" t="s">
        <v>80</v>
      </c>
      <c r="C99409" s="1" t="s">
        <v>261</v>
      </c>
      <c r="D99409" s="1" t="s">
        <v>42</v>
      </c>
      <c r="E99409" s="2">
        <v>42401</v>
      </c>
      <c r="F99409">
        <v>2016</v>
      </c>
      <c r="G99409">
        <v>14650</v>
      </c>
      <c r="H99409">
        <v>110</v>
      </c>
      <c r="I99409">
        <v>150</v>
      </c>
      <c r="J99409" s="1" t="s">
        <v>26</v>
      </c>
      <c r="K99409" s="1" t="s">
        <v>60</v>
      </c>
      <c r="L99409" s="1" t="s">
        <v>217</v>
      </c>
      <c r="M99409" s="1" t="s">
        <v>188</v>
      </c>
      <c r="N99409" s="1" t="s">
        <v>115608</v>
      </c>
      <c r="O99409" s="1" t="s">
        <v>115609</v>
      </c>
    </row>
    <row r="99410" spans="1:15" x14ac:dyDescent="0.25">
      <c r="A99410">
        <v>65510</v>
      </c>
      <c r="B99410" s="1" t="s">
        <v>15</v>
      </c>
      <c r="C99410" s="1" t="s">
        <v>119</v>
      </c>
      <c r="D99410" s="1" t="s">
        <v>34</v>
      </c>
      <c r="E99410" s="2">
        <v>42948</v>
      </c>
      <c r="F99410">
        <v>2017</v>
      </c>
      <c r="G99410">
        <v>20990</v>
      </c>
      <c r="H99410">
        <v>63</v>
      </c>
      <c r="I99410">
        <v>86</v>
      </c>
      <c r="J99410" s="1" t="s">
        <v>26</v>
      </c>
      <c r="K99410" s="1" t="s">
        <v>27</v>
      </c>
      <c r="L99410" s="1" t="s">
        <v>311</v>
      </c>
      <c r="M99410" s="1" t="s">
        <v>164</v>
      </c>
      <c r="N99410" s="1" t="s">
        <v>2407</v>
      </c>
      <c r="O99410" s="1" t="s">
        <v>115610</v>
      </c>
    </row>
    <row r="99411" spans="1:15" x14ac:dyDescent="0.25">
      <c r="A99411">
        <v>70640</v>
      </c>
      <c r="B99411" s="1" t="s">
        <v>15</v>
      </c>
      <c r="C99411" s="1" t="s">
        <v>119</v>
      </c>
      <c r="D99411" s="1" t="s">
        <v>59</v>
      </c>
      <c r="E99411" s="2">
        <v>43556</v>
      </c>
      <c r="F99411">
        <v>2019</v>
      </c>
      <c r="G99411">
        <v>15700</v>
      </c>
      <c r="H99411">
        <v>88</v>
      </c>
      <c r="I99411">
        <v>120</v>
      </c>
      <c r="J99411" s="1" t="s">
        <v>18</v>
      </c>
      <c r="K99411" s="1" t="s">
        <v>60</v>
      </c>
      <c r="L99411" s="1" t="s">
        <v>217</v>
      </c>
      <c r="M99411" s="1" t="s">
        <v>264</v>
      </c>
      <c r="N99411" s="1" t="s">
        <v>37404</v>
      </c>
      <c r="O99411" s="1" t="s">
        <v>115611</v>
      </c>
    </row>
    <row r="99412" spans="1:15" x14ac:dyDescent="0.25">
      <c r="A99412">
        <v>37841</v>
      </c>
      <c r="B99412" s="1" t="s">
        <v>80</v>
      </c>
      <c r="C99412" s="1" t="s">
        <v>352</v>
      </c>
      <c r="D99412" s="1" t="s">
        <v>34</v>
      </c>
      <c r="E99412" s="2">
        <v>43221</v>
      </c>
      <c r="F99412">
        <v>2018</v>
      </c>
      <c r="G99412">
        <v>24990</v>
      </c>
      <c r="H99412">
        <v>125</v>
      </c>
      <c r="I99412">
        <v>170</v>
      </c>
      <c r="J99412" s="1" t="s">
        <v>18</v>
      </c>
      <c r="K99412" s="1" t="s">
        <v>35</v>
      </c>
      <c r="L99412" s="1" t="s">
        <v>36</v>
      </c>
      <c r="M99412" s="1" t="s">
        <v>37</v>
      </c>
      <c r="N99412" s="1" t="s">
        <v>115612</v>
      </c>
      <c r="O99412" s="1" t="s">
        <v>115613</v>
      </c>
    </row>
    <row r="99413" spans="1:15" x14ac:dyDescent="0.25">
      <c r="A99413">
        <v>17955</v>
      </c>
      <c r="B99413" s="1" t="s">
        <v>32</v>
      </c>
      <c r="C99413" s="1" t="s">
        <v>113</v>
      </c>
      <c r="D99413" s="1" t="s">
        <v>114</v>
      </c>
      <c r="E99413" s="2">
        <v>43739</v>
      </c>
      <c r="F99413">
        <v>2019</v>
      </c>
      <c r="G99413">
        <v>20999</v>
      </c>
      <c r="H99413">
        <v>140</v>
      </c>
      <c r="I99413">
        <v>190</v>
      </c>
      <c r="J99413" s="1" t="s">
        <v>18</v>
      </c>
      <c r="K99413" s="1" t="s">
        <v>60</v>
      </c>
      <c r="L99413" s="1" t="s">
        <v>217</v>
      </c>
      <c r="M99413" s="1" t="s">
        <v>264</v>
      </c>
      <c r="N99413" s="1" t="s">
        <v>38724</v>
      </c>
      <c r="O99413" s="1" t="s">
        <v>115614</v>
      </c>
    </row>
    <row r="99414" spans="1:15" x14ac:dyDescent="0.25">
      <c r="A99414">
        <v>85999</v>
      </c>
      <c r="B99414" s="1" t="s">
        <v>367</v>
      </c>
      <c r="C99414" s="1" t="s">
        <v>635</v>
      </c>
      <c r="D99414" s="1" t="s">
        <v>17</v>
      </c>
      <c r="E99414" s="2">
        <v>42217</v>
      </c>
      <c r="F99414">
        <v>2015</v>
      </c>
      <c r="G99414">
        <v>18000</v>
      </c>
      <c r="H99414">
        <v>184</v>
      </c>
      <c r="I99414">
        <v>250</v>
      </c>
      <c r="J99414" s="1" t="s">
        <v>18</v>
      </c>
      <c r="K99414" s="1" t="s">
        <v>60</v>
      </c>
      <c r="L99414" s="1" t="s">
        <v>677</v>
      </c>
      <c r="M99414" s="1" t="s">
        <v>82</v>
      </c>
      <c r="N99414" s="1" t="s">
        <v>2089</v>
      </c>
      <c r="O99414" s="1" t="s">
        <v>10775</v>
      </c>
    </row>
    <row r="99415" spans="1:15" x14ac:dyDescent="0.25">
      <c r="A99415">
        <v>83042</v>
      </c>
      <c r="B99415" s="1" t="s">
        <v>24</v>
      </c>
      <c r="C99415" s="1" t="s">
        <v>496</v>
      </c>
      <c r="D99415" s="1" t="s">
        <v>114</v>
      </c>
      <c r="E99415" s="2">
        <v>44866</v>
      </c>
      <c r="F99415">
        <v>2022</v>
      </c>
      <c r="G99415">
        <v>19990</v>
      </c>
      <c r="H99415">
        <v>74</v>
      </c>
      <c r="I99415">
        <v>101</v>
      </c>
      <c r="J99415" s="1" t="s">
        <v>26</v>
      </c>
      <c r="K99415" s="1" t="s">
        <v>27</v>
      </c>
      <c r="L99415" s="1" t="s">
        <v>28</v>
      </c>
      <c r="M99415" s="1" t="s">
        <v>1082</v>
      </c>
      <c r="N99415" s="1" t="s">
        <v>1425</v>
      </c>
      <c r="O99415" s="1" t="s">
        <v>35863</v>
      </c>
    </row>
    <row r="99416" spans="1:15" x14ac:dyDescent="0.25">
      <c r="A99416">
        <v>47295</v>
      </c>
      <c r="B99416" s="1" t="s">
        <v>90</v>
      </c>
      <c r="C99416" s="1" t="s">
        <v>795</v>
      </c>
      <c r="D99416" s="1" t="s">
        <v>2024</v>
      </c>
      <c r="E99416" s="2">
        <v>44713</v>
      </c>
      <c r="F99416">
        <v>2022</v>
      </c>
      <c r="G99416">
        <v>17880</v>
      </c>
      <c r="H99416">
        <v>61</v>
      </c>
      <c r="I99416">
        <v>83</v>
      </c>
      <c r="J99416" s="1" t="s">
        <v>26</v>
      </c>
      <c r="K99416" s="1" t="s">
        <v>27</v>
      </c>
      <c r="L99416" s="1" t="s">
        <v>283</v>
      </c>
      <c r="M99416" s="1" t="s">
        <v>66</v>
      </c>
      <c r="N99416" s="1" t="s">
        <v>891</v>
      </c>
      <c r="O99416" s="1" t="s">
        <v>34554</v>
      </c>
    </row>
    <row r="99417" spans="1:15" x14ac:dyDescent="0.25">
      <c r="A99417">
        <v>35735</v>
      </c>
      <c r="B99417" s="1" t="s">
        <v>80</v>
      </c>
      <c r="C99417" s="1" t="s">
        <v>341</v>
      </c>
      <c r="D99417" s="1" t="s">
        <v>59</v>
      </c>
      <c r="E99417" s="2">
        <v>42705</v>
      </c>
      <c r="F99417">
        <v>2016</v>
      </c>
      <c r="G99417">
        <v>23900</v>
      </c>
      <c r="H99417">
        <v>140</v>
      </c>
      <c r="I99417">
        <v>190</v>
      </c>
      <c r="J99417" s="1" t="s">
        <v>18</v>
      </c>
      <c r="K99417" s="1" t="s">
        <v>60</v>
      </c>
      <c r="L99417" s="1" t="s">
        <v>180</v>
      </c>
      <c r="M99417" s="1" t="s">
        <v>71</v>
      </c>
      <c r="N99417" s="1" t="s">
        <v>2203</v>
      </c>
      <c r="O99417" s="1" t="s">
        <v>115615</v>
      </c>
    </row>
    <row r="99418" spans="1:15" x14ac:dyDescent="0.25">
      <c r="A99418">
        <v>18888</v>
      </c>
      <c r="B99418" s="1" t="s">
        <v>32</v>
      </c>
      <c r="C99418" s="1" t="s">
        <v>94</v>
      </c>
      <c r="D99418" s="1" t="s">
        <v>34</v>
      </c>
      <c r="E99418" s="2">
        <v>43831</v>
      </c>
      <c r="F99418">
        <v>2020</v>
      </c>
      <c r="G99418">
        <v>40900</v>
      </c>
      <c r="H99418">
        <v>140</v>
      </c>
      <c r="I99418">
        <v>190</v>
      </c>
      <c r="J99418" s="1" t="s">
        <v>18</v>
      </c>
      <c r="K99418" s="1" t="s">
        <v>60</v>
      </c>
      <c r="L99418" s="1" t="s">
        <v>257</v>
      </c>
      <c r="M99418" s="1" t="s">
        <v>1313</v>
      </c>
      <c r="N99418" s="1" t="s">
        <v>18562</v>
      </c>
      <c r="O99418" s="1" t="s">
        <v>115616</v>
      </c>
    </row>
    <row r="99419" spans="1:15" x14ac:dyDescent="0.25">
      <c r="A99419">
        <v>38756</v>
      </c>
      <c r="B99419" s="1" t="s">
        <v>80</v>
      </c>
      <c r="C99419" s="1" t="s">
        <v>1102</v>
      </c>
      <c r="D99419" s="1" t="s">
        <v>86</v>
      </c>
      <c r="E99419" s="2">
        <v>43800</v>
      </c>
      <c r="F99419">
        <v>2019</v>
      </c>
      <c r="G99419">
        <v>25200</v>
      </c>
      <c r="H99419">
        <v>190</v>
      </c>
      <c r="I99419">
        <v>258</v>
      </c>
      <c r="J99419" s="1" t="s">
        <v>18</v>
      </c>
      <c r="K99419" s="1" t="s">
        <v>27</v>
      </c>
      <c r="L99419" s="1" t="s">
        <v>199</v>
      </c>
      <c r="M99419" s="1" t="s">
        <v>1313</v>
      </c>
      <c r="N99419" s="1" t="s">
        <v>115617</v>
      </c>
      <c r="O99419" s="1" t="s">
        <v>115618</v>
      </c>
    </row>
    <row r="99420" spans="1:15" x14ac:dyDescent="0.25">
      <c r="A99420">
        <v>44425</v>
      </c>
      <c r="B99420" s="1" t="s">
        <v>90</v>
      </c>
      <c r="C99420" s="1" t="s">
        <v>1187</v>
      </c>
      <c r="D99420" s="1" t="s">
        <v>17</v>
      </c>
      <c r="E99420" s="2">
        <v>42036</v>
      </c>
      <c r="F99420">
        <v>2015</v>
      </c>
      <c r="G99420">
        <v>10998</v>
      </c>
      <c r="H99420">
        <v>51</v>
      </c>
      <c r="I99420">
        <v>69</v>
      </c>
      <c r="J99420" s="1" t="s">
        <v>26</v>
      </c>
      <c r="K99420" s="1" t="s">
        <v>27</v>
      </c>
      <c r="L99420" s="1" t="s">
        <v>209</v>
      </c>
      <c r="M99420" s="1" t="s">
        <v>1298</v>
      </c>
      <c r="N99420" s="1" t="s">
        <v>1028</v>
      </c>
      <c r="O99420" s="1" t="s">
        <v>115619</v>
      </c>
    </row>
    <row r="99421" spans="1:15" x14ac:dyDescent="0.25">
      <c r="A99421">
        <v>92920</v>
      </c>
      <c r="B99421" s="1" t="s">
        <v>47</v>
      </c>
      <c r="C99421" s="1" t="s">
        <v>48</v>
      </c>
      <c r="D99421" s="1" t="s">
        <v>17</v>
      </c>
      <c r="E99421" s="2">
        <v>45078</v>
      </c>
      <c r="F99421">
        <v>2023</v>
      </c>
      <c r="G99421">
        <v>44490</v>
      </c>
      <c r="H99421">
        <v>132</v>
      </c>
      <c r="I99421">
        <v>179</v>
      </c>
      <c r="J99421" s="1" t="s">
        <v>18</v>
      </c>
      <c r="K99421" s="1" t="s">
        <v>27</v>
      </c>
      <c r="L99421" s="1" t="s">
        <v>670</v>
      </c>
      <c r="M99421" s="1" t="s">
        <v>1289</v>
      </c>
      <c r="N99421" s="1" t="s">
        <v>552</v>
      </c>
      <c r="O99421" s="1" t="s">
        <v>110073</v>
      </c>
    </row>
    <row r="99422" spans="1:15" x14ac:dyDescent="0.25">
      <c r="A99422">
        <v>89084</v>
      </c>
      <c r="B99422" s="1" t="s">
        <v>47</v>
      </c>
      <c r="C99422" s="1" t="s">
        <v>485</v>
      </c>
      <c r="D99422" s="1" t="s">
        <v>17</v>
      </c>
      <c r="E99422" s="2">
        <v>42767</v>
      </c>
      <c r="F99422">
        <v>2017</v>
      </c>
      <c r="G99422">
        <v>14510</v>
      </c>
      <c r="H99422">
        <v>99</v>
      </c>
      <c r="I99422">
        <v>135</v>
      </c>
      <c r="J99422" s="1" t="s">
        <v>26</v>
      </c>
      <c r="K99422" s="1" t="s">
        <v>27</v>
      </c>
      <c r="L99422" s="1" t="s">
        <v>176</v>
      </c>
      <c r="M99422" s="1" t="s">
        <v>811</v>
      </c>
      <c r="N99422" s="1" t="s">
        <v>115620</v>
      </c>
      <c r="O99422" s="1" t="s">
        <v>115621</v>
      </c>
    </row>
    <row r="99423" spans="1:15" x14ac:dyDescent="0.25">
      <c r="A99423">
        <v>60692</v>
      </c>
      <c r="B99423" s="1" t="s">
        <v>15</v>
      </c>
      <c r="C99423" s="1" t="s">
        <v>69</v>
      </c>
      <c r="D99423" s="1" t="s">
        <v>114</v>
      </c>
      <c r="E99423" s="2">
        <v>41030</v>
      </c>
      <c r="F99423">
        <v>2012</v>
      </c>
      <c r="G99423">
        <v>4200</v>
      </c>
      <c r="H99423">
        <v>60</v>
      </c>
      <c r="I99423">
        <v>82</v>
      </c>
      <c r="J99423" s="1" t="s">
        <v>26</v>
      </c>
      <c r="K99423" s="1" t="s">
        <v>27</v>
      </c>
      <c r="L99423" s="1" t="s">
        <v>632</v>
      </c>
      <c r="M99423" s="1" t="s">
        <v>554</v>
      </c>
      <c r="N99423" s="1" t="s">
        <v>115622</v>
      </c>
      <c r="O99423" s="1" t="s">
        <v>562</v>
      </c>
    </row>
    <row r="99424" spans="1:15" x14ac:dyDescent="0.25">
      <c r="A99424">
        <v>33496</v>
      </c>
      <c r="B99424" s="1" t="s">
        <v>80</v>
      </c>
      <c r="C99424" s="1" t="s">
        <v>900</v>
      </c>
      <c r="D99424" s="1" t="s">
        <v>34</v>
      </c>
      <c r="E99424" s="2">
        <v>42125</v>
      </c>
      <c r="F99424">
        <v>2015</v>
      </c>
      <c r="G99424">
        <v>14900</v>
      </c>
      <c r="H99424">
        <v>85</v>
      </c>
      <c r="I99424">
        <v>116</v>
      </c>
      <c r="J99424" s="1" t="s">
        <v>26</v>
      </c>
      <c r="K99424" s="1" t="s">
        <v>60</v>
      </c>
      <c r="L99424" s="1" t="s">
        <v>389</v>
      </c>
      <c r="M99424" s="1" t="s">
        <v>390</v>
      </c>
      <c r="N99424" s="1" t="s">
        <v>681</v>
      </c>
      <c r="O99424" s="1" t="s">
        <v>115623</v>
      </c>
    </row>
    <row r="99425" spans="1:15" x14ac:dyDescent="0.25">
      <c r="A99425">
        <v>7543</v>
      </c>
      <c r="B99425" s="1" t="s">
        <v>32</v>
      </c>
      <c r="C99425" s="1" t="s">
        <v>619</v>
      </c>
      <c r="D99425" s="1" t="s">
        <v>34</v>
      </c>
      <c r="E99425" s="2">
        <v>41609</v>
      </c>
      <c r="F99425">
        <v>2013</v>
      </c>
      <c r="G99425">
        <v>18900</v>
      </c>
      <c r="H99425">
        <v>125</v>
      </c>
      <c r="I99425">
        <v>170</v>
      </c>
      <c r="J99425" s="1" t="s">
        <v>26</v>
      </c>
      <c r="K99425" s="1" t="s">
        <v>60</v>
      </c>
      <c r="L99425" s="1" t="s">
        <v>283</v>
      </c>
      <c r="M99425" s="1" t="s">
        <v>435</v>
      </c>
      <c r="N99425" s="1" t="s">
        <v>52241</v>
      </c>
      <c r="O99425" s="1" t="s">
        <v>115624</v>
      </c>
    </row>
    <row r="99426" spans="1:15" x14ac:dyDescent="0.25">
      <c r="A99426">
        <v>412</v>
      </c>
      <c r="B99426" s="1" t="s">
        <v>107</v>
      </c>
      <c r="C99426" s="1" t="s">
        <v>327</v>
      </c>
      <c r="D99426" s="1" t="s">
        <v>59</v>
      </c>
      <c r="E99426" s="2">
        <v>40756</v>
      </c>
      <c r="F99426">
        <v>2011</v>
      </c>
      <c r="G99426">
        <v>14990</v>
      </c>
      <c r="H99426">
        <v>173</v>
      </c>
      <c r="I99426">
        <v>235</v>
      </c>
      <c r="J99426" s="1" t="s">
        <v>26</v>
      </c>
      <c r="K99426" s="1" t="s">
        <v>27</v>
      </c>
      <c r="L99426" s="1" t="s">
        <v>245</v>
      </c>
      <c r="M99426" s="1" t="s">
        <v>445</v>
      </c>
      <c r="N99426" s="1" t="s">
        <v>115625</v>
      </c>
      <c r="O99426" s="1" t="s">
        <v>115626</v>
      </c>
    </row>
    <row r="99427" spans="1:15" x14ac:dyDescent="0.25">
      <c r="A99427">
        <v>11338</v>
      </c>
      <c r="B99427" s="1" t="s">
        <v>32</v>
      </c>
      <c r="C99427" s="1" t="s">
        <v>94</v>
      </c>
      <c r="D99427" s="1" t="s">
        <v>86</v>
      </c>
      <c r="E99427" s="2">
        <v>42401</v>
      </c>
      <c r="F99427">
        <v>2016</v>
      </c>
      <c r="G99427">
        <v>26350</v>
      </c>
      <c r="H99427">
        <v>160</v>
      </c>
      <c r="I99427">
        <v>218</v>
      </c>
      <c r="J99427" s="1" t="s">
        <v>18</v>
      </c>
      <c r="K99427" s="1" t="s">
        <v>60</v>
      </c>
      <c r="L99427" s="1" t="s">
        <v>163</v>
      </c>
      <c r="M99427" s="1" t="s">
        <v>1289</v>
      </c>
      <c r="N99427" s="1" t="s">
        <v>115627</v>
      </c>
      <c r="O99427" s="1" t="s">
        <v>115628</v>
      </c>
    </row>
    <row r="99428" spans="1:15" x14ac:dyDescent="0.25">
      <c r="A99428">
        <v>26092</v>
      </c>
      <c r="B99428" s="1" t="s">
        <v>80</v>
      </c>
      <c r="C99428" s="1" t="s">
        <v>1102</v>
      </c>
      <c r="D99428" s="1" t="s">
        <v>34</v>
      </c>
      <c r="E99428" s="2">
        <v>39417</v>
      </c>
      <c r="F99428">
        <v>2007</v>
      </c>
      <c r="G99428">
        <v>5700</v>
      </c>
      <c r="H99428">
        <v>190</v>
      </c>
      <c r="I99428">
        <v>258</v>
      </c>
      <c r="J99428" s="1" t="s">
        <v>18</v>
      </c>
      <c r="K99428" s="1" t="s">
        <v>27</v>
      </c>
      <c r="L99428" s="1" t="s">
        <v>737</v>
      </c>
      <c r="M99428" s="1" t="s">
        <v>1272</v>
      </c>
      <c r="N99428" s="1" t="s">
        <v>1883</v>
      </c>
      <c r="O99428" s="1" t="s">
        <v>115629</v>
      </c>
    </row>
    <row r="99429" spans="1:15" x14ac:dyDescent="0.25">
      <c r="A99429">
        <v>38513</v>
      </c>
      <c r="B99429" s="1" t="s">
        <v>80</v>
      </c>
      <c r="C99429" s="1" t="s">
        <v>1417</v>
      </c>
      <c r="D99429" s="1" t="s">
        <v>59</v>
      </c>
      <c r="E99429" s="2">
        <v>43313</v>
      </c>
      <c r="F99429">
        <v>2018</v>
      </c>
      <c r="G99429">
        <v>24990</v>
      </c>
      <c r="H99429">
        <v>110</v>
      </c>
      <c r="I99429">
        <v>150</v>
      </c>
      <c r="J99429" s="1" t="s">
        <v>26</v>
      </c>
      <c r="K99429" s="1" t="s">
        <v>60</v>
      </c>
      <c r="L99429" s="1" t="s">
        <v>76</v>
      </c>
      <c r="M99429" s="1" t="s">
        <v>200</v>
      </c>
      <c r="N99429" s="1" t="s">
        <v>115630</v>
      </c>
      <c r="O99429" s="1" t="s">
        <v>115631</v>
      </c>
    </row>
    <row r="99430" spans="1:15" x14ac:dyDescent="0.25">
      <c r="A99430">
        <v>89588</v>
      </c>
      <c r="B99430" s="1" t="s">
        <v>47</v>
      </c>
      <c r="C99430" s="1" t="s">
        <v>102</v>
      </c>
      <c r="D99430" s="1" t="s">
        <v>17</v>
      </c>
      <c r="E99430" s="2">
        <v>43374</v>
      </c>
      <c r="F99430">
        <v>2018</v>
      </c>
      <c r="G99430">
        <v>18795</v>
      </c>
      <c r="H99430">
        <v>103</v>
      </c>
      <c r="I99430">
        <v>140</v>
      </c>
      <c r="J99430" s="1" t="s">
        <v>26</v>
      </c>
      <c r="K99430" s="1" t="s">
        <v>27</v>
      </c>
      <c r="L99430" s="1" t="s">
        <v>70</v>
      </c>
      <c r="M99430" s="1" t="s">
        <v>1307</v>
      </c>
      <c r="N99430" s="1" t="s">
        <v>25196</v>
      </c>
      <c r="O99430" s="1" t="s">
        <v>115632</v>
      </c>
    </row>
    <row r="99431" spans="1:15" x14ac:dyDescent="0.25">
      <c r="A99431">
        <v>82745</v>
      </c>
      <c r="B99431" s="1" t="s">
        <v>24</v>
      </c>
      <c r="C99431" s="1" t="s">
        <v>496</v>
      </c>
      <c r="D99431" s="1" t="s">
        <v>42</v>
      </c>
      <c r="E99431" s="2">
        <v>44743</v>
      </c>
      <c r="F99431">
        <v>2022</v>
      </c>
      <c r="G99431">
        <v>21480</v>
      </c>
      <c r="H99431">
        <v>74</v>
      </c>
      <c r="I99431">
        <v>101</v>
      </c>
      <c r="J99431" s="1" t="s">
        <v>26</v>
      </c>
      <c r="K99431" s="1" t="s">
        <v>27</v>
      </c>
      <c r="L99431" s="1" t="s">
        <v>70</v>
      </c>
      <c r="M99431" s="1" t="s">
        <v>185</v>
      </c>
      <c r="N99431" s="1" t="s">
        <v>115633</v>
      </c>
      <c r="O99431" s="1" t="s">
        <v>115634</v>
      </c>
    </row>
    <row r="99432" spans="1:15" x14ac:dyDescent="0.25">
      <c r="A99432">
        <v>3267</v>
      </c>
      <c r="B99432" s="1" t="s">
        <v>32</v>
      </c>
      <c r="C99432" s="1" t="s">
        <v>132</v>
      </c>
      <c r="D99432" s="1" t="s">
        <v>34</v>
      </c>
      <c r="E99432" s="2">
        <v>39264</v>
      </c>
      <c r="F99432">
        <v>2007</v>
      </c>
      <c r="G99432">
        <v>6950</v>
      </c>
      <c r="H99432">
        <v>132</v>
      </c>
      <c r="I99432">
        <v>179</v>
      </c>
      <c r="J99432" s="1" t="s">
        <v>18</v>
      </c>
      <c r="K99432" s="1" t="s">
        <v>60</v>
      </c>
      <c r="L99432" s="1" t="s">
        <v>728</v>
      </c>
      <c r="M99432" s="1" t="s">
        <v>62</v>
      </c>
      <c r="N99432" s="1" t="s">
        <v>1444</v>
      </c>
      <c r="O99432" s="1" t="s">
        <v>115635</v>
      </c>
    </row>
    <row r="99433" spans="1:15" x14ac:dyDescent="0.25">
      <c r="A99433">
        <v>20358</v>
      </c>
      <c r="B99433" s="1" t="s">
        <v>32</v>
      </c>
      <c r="C99433" s="1" t="s">
        <v>113</v>
      </c>
      <c r="D99433" s="1" t="s">
        <v>114</v>
      </c>
      <c r="E99433" s="2">
        <v>44378</v>
      </c>
      <c r="F99433">
        <v>2021</v>
      </c>
      <c r="G99433">
        <v>37540</v>
      </c>
      <c r="H99433">
        <v>120</v>
      </c>
      <c r="I99433">
        <v>163</v>
      </c>
      <c r="J99433" s="1" t="s">
        <v>18</v>
      </c>
      <c r="K99433" s="1" t="s">
        <v>60</v>
      </c>
      <c r="L99433" s="1" t="s">
        <v>184</v>
      </c>
      <c r="M99433" s="1" t="s">
        <v>185</v>
      </c>
      <c r="N99433" s="1" t="s">
        <v>10304</v>
      </c>
      <c r="O99433" s="1" t="s">
        <v>10305</v>
      </c>
    </row>
    <row r="99434" spans="1:15" x14ac:dyDescent="0.25">
      <c r="A99434">
        <v>57458</v>
      </c>
      <c r="B99434" s="1" t="s">
        <v>267</v>
      </c>
      <c r="C99434" s="1" t="s">
        <v>1133</v>
      </c>
      <c r="D99434" s="1" t="s">
        <v>59</v>
      </c>
      <c r="E99434" s="2">
        <v>45017</v>
      </c>
      <c r="F99434">
        <v>2023</v>
      </c>
      <c r="G99434">
        <v>17990</v>
      </c>
      <c r="H99434">
        <v>59</v>
      </c>
      <c r="I99434">
        <v>80</v>
      </c>
      <c r="J99434" s="1" t="s">
        <v>26</v>
      </c>
      <c r="K99434" s="1" t="s">
        <v>60</v>
      </c>
      <c r="L99434" s="1" t="s">
        <v>76</v>
      </c>
      <c r="M99434" s="1" t="s">
        <v>673</v>
      </c>
      <c r="N99434" s="1" t="s">
        <v>885</v>
      </c>
      <c r="O99434" s="1" t="s">
        <v>5608</v>
      </c>
    </row>
    <row r="99435" spans="1:15" x14ac:dyDescent="0.25">
      <c r="A99435">
        <v>65953</v>
      </c>
      <c r="B99435" s="1" t="s">
        <v>15</v>
      </c>
      <c r="C99435" s="1" t="s">
        <v>119</v>
      </c>
      <c r="D99435" s="1" t="s">
        <v>17</v>
      </c>
      <c r="E99435" s="2">
        <v>42948</v>
      </c>
      <c r="F99435">
        <v>2017</v>
      </c>
      <c r="G99435">
        <v>10300</v>
      </c>
      <c r="H99435">
        <v>92</v>
      </c>
      <c r="I99435">
        <v>125</v>
      </c>
      <c r="J99435" s="1" t="s">
        <v>18</v>
      </c>
      <c r="K99435" s="1" t="s">
        <v>27</v>
      </c>
      <c r="L99435" s="1" t="s">
        <v>283</v>
      </c>
      <c r="M99435" s="1" t="s">
        <v>66</v>
      </c>
      <c r="N99435" s="1" t="s">
        <v>65621</v>
      </c>
      <c r="O99435" s="1" t="s">
        <v>115636</v>
      </c>
    </row>
    <row r="99436" spans="1:15" x14ac:dyDescent="0.25">
      <c r="A99436">
        <v>76797</v>
      </c>
      <c r="B99436" s="1" t="s">
        <v>40</v>
      </c>
      <c r="C99436" s="1" t="s">
        <v>41</v>
      </c>
      <c r="D99436" s="1" t="s">
        <v>86</v>
      </c>
      <c r="E99436" s="2">
        <v>43466</v>
      </c>
      <c r="F99436">
        <v>2019</v>
      </c>
      <c r="G99436">
        <v>32950</v>
      </c>
      <c r="H99436">
        <v>107</v>
      </c>
      <c r="I99436">
        <v>145</v>
      </c>
      <c r="J99436" s="1" t="s">
        <v>18</v>
      </c>
      <c r="K99436" s="1" t="s">
        <v>19</v>
      </c>
      <c r="L99436" s="1" t="s">
        <v>36</v>
      </c>
      <c r="M99436" s="1" t="s">
        <v>82</v>
      </c>
      <c r="N99436" s="1" t="s">
        <v>115637</v>
      </c>
      <c r="O99436" s="1" t="s">
        <v>21015</v>
      </c>
    </row>
    <row r="99437" spans="1:15" x14ac:dyDescent="0.25">
      <c r="A99437">
        <v>75353</v>
      </c>
      <c r="B99437" s="1" t="s">
        <v>15</v>
      </c>
      <c r="C99437" s="1" t="s">
        <v>1041</v>
      </c>
      <c r="D99437" s="1" t="s">
        <v>42</v>
      </c>
      <c r="E99437" s="2">
        <v>45047</v>
      </c>
      <c r="F99437">
        <v>2023</v>
      </c>
      <c r="G99437">
        <v>27800</v>
      </c>
      <c r="H99437">
        <v>92</v>
      </c>
      <c r="I99437">
        <v>125</v>
      </c>
      <c r="J99437" s="1" t="s">
        <v>26</v>
      </c>
      <c r="K99437" s="1" t="s">
        <v>27</v>
      </c>
      <c r="L99437" s="1" t="s">
        <v>20</v>
      </c>
      <c r="M99437" s="1" t="s">
        <v>185</v>
      </c>
      <c r="N99437" s="1" t="s">
        <v>3116</v>
      </c>
      <c r="O99437" s="1" t="s">
        <v>58262</v>
      </c>
    </row>
    <row r="99438" spans="1:15" x14ac:dyDescent="0.25">
      <c r="A99438">
        <v>15305</v>
      </c>
      <c r="B99438" s="1" t="s">
        <v>32</v>
      </c>
      <c r="C99438" s="1" t="s">
        <v>1564</v>
      </c>
      <c r="D99438" s="1" t="s">
        <v>34</v>
      </c>
      <c r="E99438" s="2">
        <v>43282</v>
      </c>
      <c r="F99438">
        <v>2018</v>
      </c>
      <c r="G99438">
        <v>56920</v>
      </c>
      <c r="H99438">
        <v>320</v>
      </c>
      <c r="I99438">
        <v>435</v>
      </c>
      <c r="J99438" s="1" t="s">
        <v>18</v>
      </c>
      <c r="K99438" s="1" t="s">
        <v>60</v>
      </c>
      <c r="L99438" s="1" t="s">
        <v>141</v>
      </c>
      <c r="M99438" s="1" t="s">
        <v>142</v>
      </c>
      <c r="N99438" s="1" t="s">
        <v>115638</v>
      </c>
      <c r="O99438" s="1" t="s">
        <v>115639</v>
      </c>
    </row>
    <row r="99439" spans="1:15" x14ac:dyDescent="0.25">
      <c r="A99439">
        <v>88668</v>
      </c>
      <c r="B99439" s="1" t="s">
        <v>47</v>
      </c>
      <c r="C99439" s="1" t="s">
        <v>48</v>
      </c>
      <c r="D99439" s="1" t="s">
        <v>114</v>
      </c>
      <c r="E99439" s="2">
        <v>42491</v>
      </c>
      <c r="F99439">
        <v>2016</v>
      </c>
      <c r="G99439">
        <v>19990</v>
      </c>
      <c r="H99439">
        <v>100</v>
      </c>
      <c r="I99439">
        <v>136</v>
      </c>
      <c r="J99439" s="1" t="s">
        <v>26</v>
      </c>
      <c r="K99439" s="1" t="s">
        <v>60</v>
      </c>
      <c r="L99439" s="1" t="s">
        <v>296</v>
      </c>
      <c r="M99439" s="1" t="s">
        <v>164</v>
      </c>
      <c r="N99439" s="1" t="s">
        <v>6508</v>
      </c>
      <c r="O99439" s="1" t="s">
        <v>115640</v>
      </c>
    </row>
    <row r="99440" spans="1:15" x14ac:dyDescent="0.25">
      <c r="A99440">
        <v>25351</v>
      </c>
      <c r="B99440" s="1" t="s">
        <v>80</v>
      </c>
      <c r="C99440" s="1" t="s">
        <v>191</v>
      </c>
      <c r="D99440" s="1" t="s">
        <v>114</v>
      </c>
      <c r="E99440" s="2">
        <v>38473</v>
      </c>
      <c r="F99440">
        <v>2005</v>
      </c>
      <c r="G99440">
        <v>3999</v>
      </c>
      <c r="H99440">
        <v>95</v>
      </c>
      <c r="I99440">
        <v>129</v>
      </c>
      <c r="J99440" s="1" t="s">
        <v>26</v>
      </c>
      <c r="K99440" s="1" t="s">
        <v>27</v>
      </c>
      <c r="L99440" s="1" t="s">
        <v>752</v>
      </c>
      <c r="M99440" s="1" t="s">
        <v>82</v>
      </c>
      <c r="N99440" s="1" t="s">
        <v>332</v>
      </c>
      <c r="O99440" s="1" t="s">
        <v>115641</v>
      </c>
    </row>
    <row r="99441" spans="1:15" x14ac:dyDescent="0.25">
      <c r="A99441">
        <v>94297</v>
      </c>
      <c r="B99441" s="1" t="s">
        <v>156</v>
      </c>
      <c r="C99441" s="1" t="s">
        <v>448</v>
      </c>
      <c r="D99441" s="1" t="s">
        <v>34</v>
      </c>
      <c r="E99441" s="2">
        <v>42401</v>
      </c>
      <c r="F99441">
        <v>2016</v>
      </c>
      <c r="G99441">
        <v>44950</v>
      </c>
      <c r="H99441">
        <v>190</v>
      </c>
      <c r="I99441">
        <v>258</v>
      </c>
      <c r="J99441" s="1" t="s">
        <v>18</v>
      </c>
      <c r="K99441" s="1" t="s">
        <v>60</v>
      </c>
      <c r="L99441" s="1" t="s">
        <v>133</v>
      </c>
      <c r="M99441" s="1" t="s">
        <v>158</v>
      </c>
      <c r="N99441" s="1" t="s">
        <v>2640</v>
      </c>
      <c r="O99441" s="1" t="s">
        <v>115642</v>
      </c>
    </row>
    <row r="99442" spans="1:15" x14ac:dyDescent="0.25">
      <c r="A99442">
        <v>93008</v>
      </c>
      <c r="B99442" s="1" t="s">
        <v>47</v>
      </c>
      <c r="C99442" s="1" t="s">
        <v>48</v>
      </c>
      <c r="D99442" s="1" t="s">
        <v>17</v>
      </c>
      <c r="E99442" s="2">
        <v>45078</v>
      </c>
      <c r="F99442">
        <v>2023</v>
      </c>
      <c r="G99442">
        <v>37900</v>
      </c>
      <c r="H99442">
        <v>110</v>
      </c>
      <c r="I99442">
        <v>150</v>
      </c>
      <c r="J99442" s="1" t="s">
        <v>18</v>
      </c>
      <c r="K99442" s="1" t="s">
        <v>27</v>
      </c>
      <c r="L99442" s="1" t="s">
        <v>632</v>
      </c>
      <c r="M99442" s="1" t="s">
        <v>542</v>
      </c>
      <c r="N99442" s="1" t="s">
        <v>10508</v>
      </c>
      <c r="O99442" s="1" t="s">
        <v>115643</v>
      </c>
    </row>
    <row r="99443" spans="1:15" x14ac:dyDescent="0.25">
      <c r="A99443">
        <v>27350</v>
      </c>
      <c r="B99443" s="1" t="s">
        <v>80</v>
      </c>
      <c r="C99443" s="1" t="s">
        <v>81</v>
      </c>
      <c r="D99443" s="1" t="s">
        <v>34</v>
      </c>
      <c r="E99443" s="2">
        <v>39904</v>
      </c>
      <c r="F99443">
        <v>2009</v>
      </c>
      <c r="G99443">
        <v>6800</v>
      </c>
      <c r="H99443">
        <v>130</v>
      </c>
      <c r="I99443">
        <v>177</v>
      </c>
      <c r="J99443" s="1" t="s">
        <v>26</v>
      </c>
      <c r="K99443" s="1" t="s">
        <v>60</v>
      </c>
      <c r="L99443" s="1" t="s">
        <v>124</v>
      </c>
      <c r="M99443" s="1" t="s">
        <v>475</v>
      </c>
      <c r="N99443" s="1" t="s">
        <v>1932</v>
      </c>
      <c r="O99443" s="1" t="s">
        <v>65472</v>
      </c>
    </row>
    <row r="99444" spans="1:15" x14ac:dyDescent="0.25">
      <c r="A99444">
        <v>92658</v>
      </c>
      <c r="B99444" s="1" t="s">
        <v>47</v>
      </c>
      <c r="C99444" s="1" t="s">
        <v>161</v>
      </c>
      <c r="D99444" s="1" t="s">
        <v>34</v>
      </c>
      <c r="E99444" s="2">
        <v>44986</v>
      </c>
      <c r="F99444">
        <v>2023</v>
      </c>
      <c r="G99444">
        <v>32490</v>
      </c>
      <c r="H99444">
        <v>117</v>
      </c>
      <c r="I99444">
        <v>159</v>
      </c>
      <c r="J99444" s="1" t="s">
        <v>18</v>
      </c>
      <c r="K99444" s="1" t="s">
        <v>27</v>
      </c>
      <c r="L99444" s="1" t="s">
        <v>240</v>
      </c>
      <c r="M99444" s="1" t="s">
        <v>547</v>
      </c>
      <c r="N99444" s="1" t="s">
        <v>165</v>
      </c>
      <c r="O99444" s="1" t="s">
        <v>115644</v>
      </c>
    </row>
    <row r="99445" spans="1:15" x14ac:dyDescent="0.25">
      <c r="A99445">
        <v>97532</v>
      </c>
      <c r="B99445" s="1" t="s">
        <v>608</v>
      </c>
      <c r="C99445" s="1" t="s">
        <v>609</v>
      </c>
      <c r="D99445" s="1" t="s">
        <v>17</v>
      </c>
      <c r="E99445" s="2">
        <v>43709</v>
      </c>
      <c r="F99445">
        <v>2019</v>
      </c>
      <c r="G99445">
        <v>68500</v>
      </c>
      <c r="H99445">
        <v>257</v>
      </c>
      <c r="I99445">
        <v>349</v>
      </c>
      <c r="J99445" s="1" t="s">
        <v>18</v>
      </c>
      <c r="K99445" s="1" t="s">
        <v>27</v>
      </c>
      <c r="L99445" s="1" t="s">
        <v>36</v>
      </c>
      <c r="M99445" s="1" t="s">
        <v>82</v>
      </c>
      <c r="N99445" s="1" t="s">
        <v>115645</v>
      </c>
      <c r="O99445" s="1" t="s">
        <v>115646</v>
      </c>
    </row>
    <row r="99446" spans="1:15" x14ac:dyDescent="0.25">
      <c r="A99446">
        <v>12161</v>
      </c>
      <c r="B99446" s="1" t="s">
        <v>32</v>
      </c>
      <c r="C99446" s="1" t="s">
        <v>1744</v>
      </c>
      <c r="D99446" s="1" t="s">
        <v>17</v>
      </c>
      <c r="E99446" s="2">
        <v>42401</v>
      </c>
      <c r="F99446">
        <v>2016</v>
      </c>
      <c r="G99446">
        <v>32990</v>
      </c>
      <c r="H99446">
        <v>250</v>
      </c>
      <c r="I99446">
        <v>340</v>
      </c>
      <c r="J99446" s="1" t="s">
        <v>18</v>
      </c>
      <c r="K99446" s="1" t="s">
        <v>27</v>
      </c>
      <c r="L99446" s="1" t="s">
        <v>145</v>
      </c>
      <c r="M99446" s="1" t="s">
        <v>129</v>
      </c>
      <c r="N99446" s="1" t="s">
        <v>115647</v>
      </c>
      <c r="O99446" s="1" t="s">
        <v>115648</v>
      </c>
    </row>
    <row r="99447" spans="1:15" x14ac:dyDescent="0.25">
      <c r="A99447">
        <v>3373</v>
      </c>
      <c r="B99447" s="1" t="s">
        <v>32</v>
      </c>
      <c r="C99447" s="1" t="s">
        <v>98</v>
      </c>
      <c r="D99447" s="1" t="s">
        <v>17</v>
      </c>
      <c r="E99447" s="2">
        <v>39173</v>
      </c>
      <c r="F99447">
        <v>2007</v>
      </c>
      <c r="G99447">
        <v>7200</v>
      </c>
      <c r="H99447">
        <v>75</v>
      </c>
      <c r="I99447">
        <v>102</v>
      </c>
      <c r="J99447" s="1" t="s">
        <v>26</v>
      </c>
      <c r="K99447" s="1" t="s">
        <v>27</v>
      </c>
      <c r="L99447" s="1" t="s">
        <v>36</v>
      </c>
      <c r="M99447" s="1" t="s">
        <v>37</v>
      </c>
      <c r="N99447" s="1" t="s">
        <v>189</v>
      </c>
      <c r="O99447" s="1" t="s">
        <v>115649</v>
      </c>
    </row>
    <row r="99448" spans="1:15" x14ac:dyDescent="0.25">
      <c r="A99448">
        <v>38494</v>
      </c>
      <c r="B99448" s="1" t="s">
        <v>80</v>
      </c>
      <c r="C99448" s="1" t="s">
        <v>261</v>
      </c>
      <c r="D99448" s="1" t="s">
        <v>59</v>
      </c>
      <c r="E99448" s="2">
        <v>43374</v>
      </c>
      <c r="F99448">
        <v>2018</v>
      </c>
      <c r="G99448">
        <v>22950</v>
      </c>
      <c r="H99448">
        <v>100</v>
      </c>
      <c r="I99448">
        <v>136</v>
      </c>
      <c r="J99448" s="1" t="s">
        <v>26</v>
      </c>
      <c r="K99448" s="1" t="s">
        <v>27</v>
      </c>
      <c r="L99448" s="1" t="s">
        <v>163</v>
      </c>
      <c r="M99448" s="1" t="s">
        <v>164</v>
      </c>
      <c r="N99448" s="1" t="s">
        <v>3328</v>
      </c>
      <c r="O99448" s="1" t="s">
        <v>115650</v>
      </c>
    </row>
    <row r="99449" spans="1:15" x14ac:dyDescent="0.25">
      <c r="A99449">
        <v>86027</v>
      </c>
      <c r="B99449" s="1" t="s">
        <v>367</v>
      </c>
      <c r="C99449" s="1" t="s">
        <v>474</v>
      </c>
      <c r="D99449" s="1" t="s">
        <v>34</v>
      </c>
      <c r="E99449" s="2">
        <v>42644</v>
      </c>
      <c r="F99449">
        <v>2016</v>
      </c>
      <c r="G99449">
        <v>17970</v>
      </c>
      <c r="H99449">
        <v>103</v>
      </c>
      <c r="I99449">
        <v>140</v>
      </c>
      <c r="J99449" s="1" t="s">
        <v>26</v>
      </c>
      <c r="K99449" s="1" t="s">
        <v>60</v>
      </c>
      <c r="L99449" s="1" t="s">
        <v>334</v>
      </c>
      <c r="M99449" s="1" t="s">
        <v>554</v>
      </c>
      <c r="N99449" s="1" t="s">
        <v>115651</v>
      </c>
      <c r="O99449" s="1" t="s">
        <v>24081</v>
      </c>
    </row>
    <row r="99450" spans="1:15" x14ac:dyDescent="0.25">
      <c r="A99450">
        <v>20764</v>
      </c>
      <c r="B99450" s="1" t="s">
        <v>32</v>
      </c>
      <c r="C99450" s="1" t="s">
        <v>98</v>
      </c>
      <c r="D99450" s="1" t="s">
        <v>978</v>
      </c>
      <c r="E99450" s="2">
        <v>44743</v>
      </c>
      <c r="F99450">
        <v>2022</v>
      </c>
      <c r="G99450">
        <v>30950</v>
      </c>
      <c r="H99450">
        <v>110</v>
      </c>
      <c r="I99450">
        <v>150</v>
      </c>
      <c r="J99450" s="1" t="s">
        <v>18</v>
      </c>
      <c r="K99450" s="1" t="s">
        <v>27</v>
      </c>
      <c r="L99450" s="1" t="s">
        <v>184</v>
      </c>
      <c r="M99450" s="1" t="s">
        <v>725</v>
      </c>
      <c r="N99450" s="1" t="s">
        <v>43009</v>
      </c>
      <c r="O99450" s="1" t="s">
        <v>115652</v>
      </c>
    </row>
    <row r="99451" spans="1:15" x14ac:dyDescent="0.25">
      <c r="A99451">
        <v>89643</v>
      </c>
      <c r="B99451" s="1" t="s">
        <v>47</v>
      </c>
      <c r="C99451" s="1" t="s">
        <v>638</v>
      </c>
      <c r="D99451" s="1" t="s">
        <v>17</v>
      </c>
      <c r="E99451" s="2">
        <v>43160</v>
      </c>
      <c r="F99451">
        <v>2018</v>
      </c>
      <c r="G99451">
        <v>11930</v>
      </c>
      <c r="H99451">
        <v>73</v>
      </c>
      <c r="I99451">
        <v>99</v>
      </c>
      <c r="J99451" s="1" t="s">
        <v>26</v>
      </c>
      <c r="K99451" s="1" t="s">
        <v>27</v>
      </c>
      <c r="L99451" s="1" t="s">
        <v>76</v>
      </c>
      <c r="M99451" s="1" t="s">
        <v>227</v>
      </c>
      <c r="N99451" s="1" t="s">
        <v>13659</v>
      </c>
      <c r="O99451" s="1" t="s">
        <v>115653</v>
      </c>
    </row>
    <row r="99452" spans="1:15" x14ac:dyDescent="0.25">
      <c r="A99452">
        <v>82986</v>
      </c>
      <c r="B99452" s="1" t="s">
        <v>24</v>
      </c>
      <c r="C99452" s="1" t="s">
        <v>477</v>
      </c>
      <c r="D99452" s="1" t="s">
        <v>114</v>
      </c>
      <c r="E99452" s="2">
        <v>44835</v>
      </c>
      <c r="F99452">
        <v>2022</v>
      </c>
      <c r="G99452">
        <v>19160</v>
      </c>
      <c r="H99452">
        <v>88</v>
      </c>
      <c r="I99452">
        <v>120</v>
      </c>
      <c r="J99452" s="1" t="s">
        <v>26</v>
      </c>
      <c r="K99452" s="1" t="s">
        <v>27</v>
      </c>
      <c r="L99452" s="1" t="s">
        <v>76</v>
      </c>
      <c r="M99452" s="1" t="s">
        <v>82</v>
      </c>
      <c r="N99452" s="1" t="s">
        <v>4104</v>
      </c>
      <c r="O99452" s="1" t="s">
        <v>38816</v>
      </c>
    </row>
    <row r="99453" spans="1:15" x14ac:dyDescent="0.25">
      <c r="A99453">
        <v>69449</v>
      </c>
      <c r="B99453" s="1" t="s">
        <v>15</v>
      </c>
      <c r="C99453" s="1" t="s">
        <v>119</v>
      </c>
      <c r="D99453" s="1" t="s">
        <v>36</v>
      </c>
      <c r="E99453" s="2">
        <v>43497</v>
      </c>
      <c r="F99453">
        <v>2019</v>
      </c>
      <c r="G99453">
        <v>10350</v>
      </c>
      <c r="H99453">
        <v>88</v>
      </c>
      <c r="I99453">
        <v>120</v>
      </c>
      <c r="J99453" s="1" t="s">
        <v>26</v>
      </c>
      <c r="K99453" s="1" t="s">
        <v>60</v>
      </c>
      <c r="L99453" s="1" t="s">
        <v>3626</v>
      </c>
      <c r="M99453" s="1" t="s">
        <v>1298</v>
      </c>
      <c r="N99453" s="1" t="s">
        <v>159</v>
      </c>
      <c r="O99453" s="1" t="s">
        <v>15987</v>
      </c>
    </row>
    <row r="99454" spans="1:15" x14ac:dyDescent="0.25">
      <c r="A99454">
        <v>38304</v>
      </c>
      <c r="B99454" s="1" t="s">
        <v>80</v>
      </c>
      <c r="C99454" s="1" t="s">
        <v>352</v>
      </c>
      <c r="D99454" s="1" t="s">
        <v>59</v>
      </c>
      <c r="E99454" s="2">
        <v>43252</v>
      </c>
      <c r="F99454">
        <v>2018</v>
      </c>
      <c r="G99454">
        <v>18220</v>
      </c>
      <c r="H99454">
        <v>125</v>
      </c>
      <c r="I99454">
        <v>170</v>
      </c>
      <c r="J99454" s="1" t="s">
        <v>18</v>
      </c>
      <c r="K99454" s="1" t="s">
        <v>35</v>
      </c>
      <c r="L99454" s="1" t="s">
        <v>36</v>
      </c>
      <c r="M99454" s="1" t="s">
        <v>37</v>
      </c>
      <c r="N99454" s="1" t="s">
        <v>115654</v>
      </c>
      <c r="O99454" s="1" t="s">
        <v>115655</v>
      </c>
    </row>
    <row r="99455" spans="1:15" x14ac:dyDescent="0.25">
      <c r="A99455">
        <v>97856</v>
      </c>
      <c r="B99455" s="1" t="s">
        <v>286</v>
      </c>
      <c r="C99455" s="1" t="s">
        <v>529</v>
      </c>
      <c r="D99455" s="1" t="s">
        <v>86</v>
      </c>
      <c r="E99455" s="2">
        <v>39203</v>
      </c>
      <c r="F99455">
        <v>2007</v>
      </c>
      <c r="G99455">
        <v>2499</v>
      </c>
      <c r="H99455">
        <v>105</v>
      </c>
      <c r="I99455">
        <v>143</v>
      </c>
      <c r="J99455" s="1" t="s">
        <v>26</v>
      </c>
      <c r="K99455" s="1" t="s">
        <v>60</v>
      </c>
      <c r="L99455" s="1" t="s">
        <v>163</v>
      </c>
      <c r="M99455" s="1" t="s">
        <v>879</v>
      </c>
      <c r="N99455" s="1" t="s">
        <v>115656</v>
      </c>
      <c r="O99455" s="1" t="s">
        <v>115657</v>
      </c>
    </row>
    <row r="99456" spans="1:15" x14ac:dyDescent="0.25">
      <c r="A99456">
        <v>93610</v>
      </c>
      <c r="B99456" s="1" t="s">
        <v>277</v>
      </c>
      <c r="C99456" s="1" t="s">
        <v>3173</v>
      </c>
      <c r="D99456" s="1" t="s">
        <v>162</v>
      </c>
      <c r="E99456" s="2">
        <v>40360</v>
      </c>
      <c r="F99456">
        <v>2010</v>
      </c>
      <c r="G99456">
        <v>127990</v>
      </c>
      <c r="H99456">
        <v>412</v>
      </c>
      <c r="I99456">
        <v>560</v>
      </c>
      <c r="J99456" s="1" t="s">
        <v>18</v>
      </c>
      <c r="K99456" s="1" t="s">
        <v>27</v>
      </c>
      <c r="L99456" s="1" t="s">
        <v>14435</v>
      </c>
      <c r="M99456" s="1" t="s">
        <v>5636</v>
      </c>
      <c r="N99456" s="1" t="s">
        <v>5346</v>
      </c>
      <c r="O99456" s="1" t="s">
        <v>115658</v>
      </c>
    </row>
    <row r="99457" spans="1:15" x14ac:dyDescent="0.25">
      <c r="A99457">
        <v>70588</v>
      </c>
      <c r="B99457" s="1" t="s">
        <v>15</v>
      </c>
      <c r="C99457" s="1" t="s">
        <v>861</v>
      </c>
      <c r="D99457" s="1" t="s">
        <v>59</v>
      </c>
      <c r="E99457" s="2">
        <v>43497</v>
      </c>
      <c r="F99457">
        <v>2019</v>
      </c>
      <c r="G99457">
        <v>37690</v>
      </c>
      <c r="H99457">
        <v>213</v>
      </c>
      <c r="I99457">
        <v>290</v>
      </c>
      <c r="J99457" s="1" t="s">
        <v>26</v>
      </c>
      <c r="K99457" s="1" t="s">
        <v>27</v>
      </c>
      <c r="L99457" s="1" t="s">
        <v>1103</v>
      </c>
      <c r="M99457" s="1" t="s">
        <v>129</v>
      </c>
      <c r="N99457" s="1" t="s">
        <v>1996</v>
      </c>
      <c r="O99457" s="1" t="s">
        <v>115659</v>
      </c>
    </row>
    <row r="99458" spans="1:15" x14ac:dyDescent="0.25">
      <c r="A99458">
        <v>4000</v>
      </c>
      <c r="B99458" s="1" t="s">
        <v>32</v>
      </c>
      <c r="C99458" s="1" t="s">
        <v>113</v>
      </c>
      <c r="D99458" s="1" t="s">
        <v>114</v>
      </c>
      <c r="E99458" s="2">
        <v>39600</v>
      </c>
      <c r="F99458">
        <v>2008</v>
      </c>
      <c r="G99458">
        <v>6800</v>
      </c>
      <c r="H99458">
        <v>118</v>
      </c>
      <c r="I99458">
        <v>160</v>
      </c>
      <c r="J99458" s="1" t="s">
        <v>26</v>
      </c>
      <c r="K99458" s="1" t="s">
        <v>27</v>
      </c>
      <c r="L99458" s="1" t="s">
        <v>141</v>
      </c>
      <c r="M99458" s="1" t="s">
        <v>504</v>
      </c>
      <c r="N99458" s="1" t="s">
        <v>2203</v>
      </c>
      <c r="O99458" s="1" t="s">
        <v>25283</v>
      </c>
    </row>
    <row r="99459" spans="1:15" x14ac:dyDescent="0.25">
      <c r="A99459">
        <v>91680</v>
      </c>
      <c r="B99459" s="1" t="s">
        <v>47</v>
      </c>
      <c r="C99459" s="1" t="s">
        <v>10611</v>
      </c>
      <c r="D99459" s="1" t="s">
        <v>59</v>
      </c>
      <c r="E99459" s="2">
        <v>44287</v>
      </c>
      <c r="F99459">
        <v>2021</v>
      </c>
      <c r="G99459">
        <v>31450</v>
      </c>
      <c r="H99459">
        <v>100</v>
      </c>
      <c r="I99459">
        <v>136</v>
      </c>
      <c r="J99459" s="1" t="s">
        <v>18</v>
      </c>
      <c r="K99459" s="1" t="s">
        <v>35</v>
      </c>
      <c r="L99459" s="1" t="s">
        <v>36</v>
      </c>
      <c r="M99459" s="1" t="s">
        <v>3207</v>
      </c>
      <c r="N99459" s="1" t="s">
        <v>275</v>
      </c>
      <c r="O99459" s="1" t="s">
        <v>115660</v>
      </c>
    </row>
    <row r="99460" spans="1:15" x14ac:dyDescent="0.25">
      <c r="A99460">
        <v>35195</v>
      </c>
      <c r="B99460" s="1" t="s">
        <v>80</v>
      </c>
      <c r="C99460" s="1" t="s">
        <v>586</v>
      </c>
      <c r="D99460" s="1" t="s">
        <v>17</v>
      </c>
      <c r="E99460" s="2">
        <v>42644</v>
      </c>
      <c r="F99460">
        <v>2016</v>
      </c>
      <c r="G99460">
        <v>27500</v>
      </c>
      <c r="H99460">
        <v>240</v>
      </c>
      <c r="I99460">
        <v>326</v>
      </c>
      <c r="J99460" s="1" t="s">
        <v>26</v>
      </c>
      <c r="K99460" s="1" t="s">
        <v>27</v>
      </c>
      <c r="L99460" s="1" t="s">
        <v>844</v>
      </c>
      <c r="M99460" s="1" t="s">
        <v>1221</v>
      </c>
      <c r="N99460" s="1" t="s">
        <v>254</v>
      </c>
      <c r="O99460" s="1" t="s">
        <v>115661</v>
      </c>
    </row>
    <row r="99461" spans="1:15" x14ac:dyDescent="0.25">
      <c r="A99461">
        <v>11938</v>
      </c>
      <c r="B99461" s="1" t="s">
        <v>32</v>
      </c>
      <c r="C99461" s="1" t="s">
        <v>208</v>
      </c>
      <c r="D99461" s="1" t="s">
        <v>42</v>
      </c>
      <c r="E99461" s="2">
        <v>42614</v>
      </c>
      <c r="F99461">
        <v>2016</v>
      </c>
      <c r="G99461">
        <v>38950</v>
      </c>
      <c r="H99461">
        <v>70</v>
      </c>
      <c r="I99461">
        <v>95</v>
      </c>
      <c r="J99461" s="1" t="s">
        <v>18</v>
      </c>
      <c r="K99461" s="1" t="s">
        <v>27</v>
      </c>
      <c r="L99461" s="1" t="s">
        <v>28</v>
      </c>
      <c r="M99461" s="1" t="s">
        <v>210</v>
      </c>
      <c r="N99461" s="1" t="s">
        <v>2154</v>
      </c>
      <c r="O99461" s="1" t="s">
        <v>115662</v>
      </c>
    </row>
    <row r="99462" spans="1:15" x14ac:dyDescent="0.25">
      <c r="A99462">
        <v>72369</v>
      </c>
      <c r="B99462" s="1" t="s">
        <v>15</v>
      </c>
      <c r="C99462" s="1" t="s">
        <v>16</v>
      </c>
      <c r="D99462" s="1" t="s">
        <v>59</v>
      </c>
      <c r="E99462" s="2">
        <v>43831</v>
      </c>
      <c r="F99462">
        <v>2020</v>
      </c>
      <c r="G99462">
        <v>26490</v>
      </c>
      <c r="H99462">
        <v>132</v>
      </c>
      <c r="I99462">
        <v>179</v>
      </c>
      <c r="J99462" s="1" t="s">
        <v>18</v>
      </c>
      <c r="K99462" s="1" t="s">
        <v>60</v>
      </c>
      <c r="L99462" s="1" t="s">
        <v>629</v>
      </c>
      <c r="M99462" s="1" t="s">
        <v>2248</v>
      </c>
      <c r="N99462" s="1" t="s">
        <v>337</v>
      </c>
      <c r="O99462" s="1" t="s">
        <v>115663</v>
      </c>
    </row>
    <row r="99463" spans="1:15" x14ac:dyDescent="0.25">
      <c r="A99463">
        <v>59275</v>
      </c>
      <c r="B99463" s="1" t="s">
        <v>15</v>
      </c>
      <c r="C99463" s="1" t="s">
        <v>1025</v>
      </c>
      <c r="D99463" s="1" t="s">
        <v>42</v>
      </c>
      <c r="E99463" s="2"/>
      <c r="I99463">
        <v>51</v>
      </c>
      <c r="J99463" s="1" t="s">
        <v>26</v>
      </c>
      <c r="K99463" s="1" t="s">
        <v>27</v>
      </c>
      <c r="L99463" s="1" t="s">
        <v>478</v>
      </c>
      <c r="M99463" s="1" t="s">
        <v>34442</v>
      </c>
      <c r="N99463" s="1" t="s">
        <v>206</v>
      </c>
      <c r="O99463" s="1" t="s">
        <v>115664</v>
      </c>
    </row>
    <row r="99464" spans="1:15" x14ac:dyDescent="0.25">
      <c r="A99464">
        <v>18071</v>
      </c>
      <c r="B99464" s="1" t="s">
        <v>32</v>
      </c>
      <c r="C99464" s="1" t="s">
        <v>132</v>
      </c>
      <c r="D99464" s="1" t="s">
        <v>114</v>
      </c>
      <c r="E99464" s="2">
        <v>43739</v>
      </c>
      <c r="F99464">
        <v>2019</v>
      </c>
      <c r="G99464">
        <v>29500</v>
      </c>
      <c r="H99464">
        <v>180</v>
      </c>
      <c r="I99464">
        <v>245</v>
      </c>
      <c r="J99464" s="1" t="s">
        <v>18</v>
      </c>
      <c r="K99464" s="1" t="s">
        <v>60</v>
      </c>
      <c r="L99464" s="1" t="s">
        <v>49</v>
      </c>
      <c r="M99464" s="1" t="s">
        <v>82</v>
      </c>
      <c r="N99464" s="1" t="s">
        <v>1418</v>
      </c>
      <c r="O99464" s="1" t="s">
        <v>115665</v>
      </c>
    </row>
    <row r="99465" spans="1:15" x14ac:dyDescent="0.25">
      <c r="A99465">
        <v>66387</v>
      </c>
      <c r="B99465" s="1" t="s">
        <v>15</v>
      </c>
      <c r="C99465" s="1" t="s">
        <v>119</v>
      </c>
      <c r="D99465" s="1" t="s">
        <v>114</v>
      </c>
      <c r="E99465" s="2">
        <v>42736</v>
      </c>
      <c r="F99465">
        <v>2017</v>
      </c>
      <c r="G99465">
        <v>12780</v>
      </c>
      <c r="H99465">
        <v>70</v>
      </c>
      <c r="I99465">
        <v>95</v>
      </c>
      <c r="J99465" s="1" t="s">
        <v>26</v>
      </c>
      <c r="K99465" s="1" t="s">
        <v>60</v>
      </c>
      <c r="L99465" s="1" t="s">
        <v>36</v>
      </c>
      <c r="M99465" s="1" t="s">
        <v>37</v>
      </c>
      <c r="N99465" s="1" t="s">
        <v>1514</v>
      </c>
      <c r="O99465" s="1" t="s">
        <v>115666</v>
      </c>
    </row>
    <row r="99466" spans="1:15" x14ac:dyDescent="0.25">
      <c r="A99466">
        <v>60890</v>
      </c>
      <c r="B99466" s="1" t="s">
        <v>15</v>
      </c>
      <c r="C99466" s="1" t="s">
        <v>69</v>
      </c>
      <c r="D99466" s="1" t="s">
        <v>86</v>
      </c>
      <c r="E99466" s="2">
        <v>41456</v>
      </c>
      <c r="F99466">
        <v>2013</v>
      </c>
      <c r="G99466">
        <v>9499</v>
      </c>
      <c r="H99466">
        <v>92</v>
      </c>
      <c r="I99466">
        <v>125</v>
      </c>
      <c r="J99466" s="1" t="s">
        <v>26</v>
      </c>
      <c r="K99466" s="1" t="s">
        <v>27</v>
      </c>
      <c r="L99466" s="1" t="s">
        <v>226</v>
      </c>
      <c r="M99466" s="1" t="s">
        <v>565</v>
      </c>
      <c r="N99466" s="1" t="s">
        <v>3655</v>
      </c>
      <c r="O99466" s="1" t="s">
        <v>115667</v>
      </c>
    </row>
    <row r="99467" spans="1:15" x14ac:dyDescent="0.25">
      <c r="A99467">
        <v>88223</v>
      </c>
      <c r="B99467" s="1" t="s">
        <v>47</v>
      </c>
      <c r="C99467" s="1" t="s">
        <v>485</v>
      </c>
      <c r="D99467" s="1" t="s">
        <v>149</v>
      </c>
      <c r="E99467" s="2">
        <v>42339</v>
      </c>
      <c r="F99467">
        <v>2015</v>
      </c>
      <c r="G99467">
        <v>9999</v>
      </c>
      <c r="H99467">
        <v>73</v>
      </c>
      <c r="I99467">
        <v>99</v>
      </c>
      <c r="J99467" s="1" t="s">
        <v>26</v>
      </c>
      <c r="K99467" s="1" t="s">
        <v>27</v>
      </c>
      <c r="L99467" s="1" t="s">
        <v>311</v>
      </c>
      <c r="M99467" s="1" t="s">
        <v>799</v>
      </c>
      <c r="N99467" s="1" t="s">
        <v>3655</v>
      </c>
      <c r="O99467" s="1" t="s">
        <v>115668</v>
      </c>
    </row>
    <row r="99468" spans="1:15" x14ac:dyDescent="0.25">
      <c r="A99468">
        <v>91007</v>
      </c>
      <c r="B99468" s="1" t="s">
        <v>47</v>
      </c>
      <c r="C99468" s="1" t="s">
        <v>420</v>
      </c>
      <c r="D99468" s="1" t="s">
        <v>34</v>
      </c>
      <c r="E99468" s="2">
        <v>43983</v>
      </c>
      <c r="F99468">
        <v>2020</v>
      </c>
      <c r="G99468">
        <v>36880</v>
      </c>
      <c r="H99468">
        <v>147</v>
      </c>
      <c r="I99468">
        <v>200</v>
      </c>
      <c r="J99468" s="1" t="s">
        <v>18</v>
      </c>
      <c r="K99468" s="1" t="s">
        <v>60</v>
      </c>
      <c r="L99468" s="1" t="s">
        <v>195</v>
      </c>
      <c r="M99468" s="1" t="s">
        <v>590</v>
      </c>
      <c r="N99468" s="1" t="s">
        <v>18223</v>
      </c>
      <c r="O99468" s="1" t="s">
        <v>115669</v>
      </c>
    </row>
    <row r="99469" spans="1:15" x14ac:dyDescent="0.25">
      <c r="A99469">
        <v>49115</v>
      </c>
      <c r="B99469" s="1" t="s">
        <v>74</v>
      </c>
      <c r="C99469" s="1" t="s">
        <v>344</v>
      </c>
      <c r="D99469" s="1" t="s">
        <v>86</v>
      </c>
      <c r="E99469" s="2">
        <v>43586</v>
      </c>
      <c r="F99469">
        <v>2019</v>
      </c>
      <c r="G99469">
        <v>16490</v>
      </c>
      <c r="H99469">
        <v>84</v>
      </c>
      <c r="I99469">
        <v>114</v>
      </c>
      <c r="J99469" s="1" t="s">
        <v>26</v>
      </c>
      <c r="K99469" s="1" t="s">
        <v>27</v>
      </c>
      <c r="L99469" s="1" t="s">
        <v>133</v>
      </c>
      <c r="M99469" s="1" t="s">
        <v>933</v>
      </c>
      <c r="N99469" s="1" t="s">
        <v>31996</v>
      </c>
      <c r="O99469" s="1" t="s">
        <v>115670</v>
      </c>
    </row>
    <row r="99470" spans="1:15" x14ac:dyDescent="0.25">
      <c r="A99470">
        <v>94704</v>
      </c>
      <c r="B99470" s="1" t="s">
        <v>156</v>
      </c>
      <c r="C99470" s="1" t="s">
        <v>448</v>
      </c>
      <c r="D99470" s="1" t="s">
        <v>34</v>
      </c>
      <c r="E99470" s="2">
        <v>43191</v>
      </c>
      <c r="F99470">
        <v>2018</v>
      </c>
      <c r="G99470">
        <v>78950</v>
      </c>
      <c r="H99470">
        <v>250</v>
      </c>
      <c r="I99470">
        <v>340</v>
      </c>
      <c r="J99470" s="1" t="s">
        <v>18</v>
      </c>
      <c r="K99470" s="1" t="s">
        <v>60</v>
      </c>
      <c r="L99470" s="1" t="s">
        <v>145</v>
      </c>
      <c r="M99470" s="1" t="s">
        <v>1325</v>
      </c>
      <c r="N99470" s="1" t="s">
        <v>115671</v>
      </c>
      <c r="O99470" s="1" t="s">
        <v>90208</v>
      </c>
    </row>
    <row r="99471" spans="1:15" x14ac:dyDescent="0.25">
      <c r="A99471">
        <v>30977</v>
      </c>
      <c r="B99471" s="1" t="s">
        <v>80</v>
      </c>
      <c r="C99471" s="1" t="s">
        <v>341</v>
      </c>
      <c r="D99471" s="1" t="s">
        <v>86</v>
      </c>
      <c r="E99471" s="2">
        <v>41518</v>
      </c>
      <c r="F99471">
        <v>2013</v>
      </c>
      <c r="G99471">
        <v>28900</v>
      </c>
      <c r="H99471">
        <v>257</v>
      </c>
      <c r="I99471">
        <v>349</v>
      </c>
      <c r="J99471" s="1" t="s">
        <v>18</v>
      </c>
      <c r="K99471" s="1" t="s">
        <v>60</v>
      </c>
      <c r="L99471" s="1" t="s">
        <v>163</v>
      </c>
      <c r="M99471" s="1" t="s">
        <v>1289</v>
      </c>
      <c r="N99471" s="1" t="s">
        <v>762</v>
      </c>
      <c r="O99471" s="1" t="s">
        <v>115672</v>
      </c>
    </row>
    <row r="99472" spans="1:15" x14ac:dyDescent="0.25">
      <c r="A99472">
        <v>57679</v>
      </c>
      <c r="B99472" s="1" t="s">
        <v>15</v>
      </c>
      <c r="C99472" s="1" t="s">
        <v>69</v>
      </c>
      <c r="D99472" s="1" t="s">
        <v>86</v>
      </c>
      <c r="E99472" s="2">
        <v>37316</v>
      </c>
      <c r="F99472">
        <v>2002</v>
      </c>
      <c r="G99472">
        <v>1300</v>
      </c>
      <c r="H99472">
        <v>44</v>
      </c>
      <c r="I99472">
        <v>60</v>
      </c>
      <c r="J99472" s="1" t="s">
        <v>26</v>
      </c>
      <c r="K99472" s="1" t="s">
        <v>27</v>
      </c>
      <c r="L99472" s="1" t="s">
        <v>199</v>
      </c>
      <c r="M99472" s="1" t="s">
        <v>304</v>
      </c>
      <c r="N99472" s="1" t="s">
        <v>2148</v>
      </c>
      <c r="O99472" s="1" t="s">
        <v>115673</v>
      </c>
    </row>
    <row r="99473" spans="1:15" x14ac:dyDescent="0.25">
      <c r="A99473">
        <v>51991</v>
      </c>
      <c r="B99473" s="1" t="s">
        <v>416</v>
      </c>
      <c r="C99473" s="1" t="s">
        <v>17012</v>
      </c>
      <c r="D99473" s="1" t="s">
        <v>42</v>
      </c>
      <c r="E99473" s="2">
        <v>34700</v>
      </c>
      <c r="F99473">
        <v>1995</v>
      </c>
      <c r="G99473">
        <v>109900</v>
      </c>
      <c r="H99473">
        <v>280</v>
      </c>
      <c r="I99473">
        <v>381</v>
      </c>
      <c r="J99473" s="1" t="s">
        <v>26</v>
      </c>
      <c r="K99473" s="1" t="s">
        <v>27</v>
      </c>
      <c r="L99473" s="1" t="s">
        <v>2975</v>
      </c>
      <c r="M99473" s="1" t="s">
        <v>82</v>
      </c>
      <c r="N99473" s="1" t="s">
        <v>3112</v>
      </c>
      <c r="O99473" s="1" t="s">
        <v>115674</v>
      </c>
    </row>
    <row r="99474" spans="1:15" x14ac:dyDescent="0.25">
      <c r="A99474">
        <v>27663</v>
      </c>
      <c r="B99474" s="1" t="s">
        <v>80</v>
      </c>
      <c r="C99474" s="1" t="s">
        <v>481</v>
      </c>
      <c r="D99474" s="1" t="s">
        <v>17</v>
      </c>
      <c r="E99474" s="2">
        <v>40057</v>
      </c>
      <c r="F99474">
        <v>2009</v>
      </c>
      <c r="G99474">
        <v>13490</v>
      </c>
      <c r="H99474">
        <v>125</v>
      </c>
      <c r="I99474">
        <v>170</v>
      </c>
      <c r="J99474" s="1" t="s">
        <v>26</v>
      </c>
      <c r="K99474" s="1" t="s">
        <v>27</v>
      </c>
      <c r="L99474" s="1" t="s">
        <v>199</v>
      </c>
      <c r="M99474" s="1" t="s">
        <v>200</v>
      </c>
      <c r="N99474" s="1" t="s">
        <v>563</v>
      </c>
      <c r="O99474" s="1" t="s">
        <v>115675</v>
      </c>
    </row>
    <row r="99475" spans="1:15" x14ac:dyDescent="0.25">
      <c r="A99475">
        <v>4611</v>
      </c>
      <c r="B99475" s="1" t="s">
        <v>32</v>
      </c>
      <c r="C99475" s="1" t="s">
        <v>140</v>
      </c>
      <c r="D99475" s="1" t="s">
        <v>114</v>
      </c>
      <c r="E99475" s="2">
        <v>39814</v>
      </c>
      <c r="F99475">
        <v>2009</v>
      </c>
      <c r="G99475">
        <v>16500</v>
      </c>
      <c r="H99475">
        <v>176</v>
      </c>
      <c r="I99475">
        <v>239</v>
      </c>
      <c r="J99475" s="1" t="s">
        <v>18</v>
      </c>
      <c r="K99475" s="1" t="s">
        <v>60</v>
      </c>
      <c r="L99475" s="1" t="s">
        <v>43</v>
      </c>
      <c r="M99475" s="1" t="s">
        <v>82</v>
      </c>
      <c r="N99475" s="1" t="s">
        <v>80024</v>
      </c>
      <c r="O99475" s="1" t="s">
        <v>4483</v>
      </c>
    </row>
    <row r="99476" spans="1:15" x14ac:dyDescent="0.25">
      <c r="A99476">
        <v>16364</v>
      </c>
      <c r="B99476" s="1" t="s">
        <v>32</v>
      </c>
      <c r="C99476" s="1" t="s">
        <v>132</v>
      </c>
      <c r="D99476" s="1" t="s">
        <v>59</v>
      </c>
      <c r="E99476" s="2">
        <v>43313</v>
      </c>
      <c r="F99476">
        <v>2018</v>
      </c>
      <c r="G99476">
        <v>22990</v>
      </c>
      <c r="H99476">
        <v>185</v>
      </c>
      <c r="I99476">
        <v>252</v>
      </c>
      <c r="J99476" s="1" t="s">
        <v>18</v>
      </c>
      <c r="K99476" s="1" t="s">
        <v>27</v>
      </c>
      <c r="L99476" s="1" t="s">
        <v>133</v>
      </c>
      <c r="M99476" s="1" t="s">
        <v>329</v>
      </c>
      <c r="N99476" s="1" t="s">
        <v>288</v>
      </c>
      <c r="O99476" s="1" t="s">
        <v>115676</v>
      </c>
    </row>
    <row r="99477" spans="1:15" x14ac:dyDescent="0.25">
      <c r="A99477">
        <v>9540</v>
      </c>
      <c r="B99477" s="1" t="s">
        <v>32</v>
      </c>
      <c r="C99477" s="1" t="s">
        <v>113</v>
      </c>
      <c r="D99477" s="1" t="s">
        <v>59</v>
      </c>
      <c r="E99477" s="2">
        <v>41944</v>
      </c>
      <c r="F99477">
        <v>2014</v>
      </c>
      <c r="G99477">
        <v>18600</v>
      </c>
      <c r="H99477">
        <v>140</v>
      </c>
      <c r="I99477">
        <v>190</v>
      </c>
      <c r="J99477" s="1" t="s">
        <v>18</v>
      </c>
      <c r="K99477" s="1" t="s">
        <v>60</v>
      </c>
      <c r="L99477" s="1" t="s">
        <v>296</v>
      </c>
      <c r="M99477" s="1" t="s">
        <v>82</v>
      </c>
      <c r="N99477" s="1" t="s">
        <v>115677</v>
      </c>
      <c r="O99477" s="1" t="s">
        <v>115678</v>
      </c>
    </row>
    <row r="99478" spans="1:15" x14ac:dyDescent="0.25">
      <c r="A99478">
        <v>41975</v>
      </c>
      <c r="B99478" s="1" t="s">
        <v>80</v>
      </c>
      <c r="C99478" s="1" t="s">
        <v>261</v>
      </c>
      <c r="D99478" s="1" t="s">
        <v>59</v>
      </c>
      <c r="E99478" s="2">
        <v>44317</v>
      </c>
      <c r="F99478">
        <v>2021</v>
      </c>
      <c r="G99478">
        <v>26748</v>
      </c>
      <c r="H99478">
        <v>100</v>
      </c>
      <c r="I99478">
        <v>136</v>
      </c>
      <c r="J99478" s="1" t="s">
        <v>26</v>
      </c>
      <c r="K99478" s="1" t="s">
        <v>27</v>
      </c>
      <c r="L99478" s="1" t="s">
        <v>36</v>
      </c>
      <c r="M99478" s="1" t="s">
        <v>37</v>
      </c>
      <c r="N99478" s="1" t="s">
        <v>115679</v>
      </c>
      <c r="O99478" s="1" t="s">
        <v>115680</v>
      </c>
    </row>
    <row r="99479" spans="1:15" x14ac:dyDescent="0.25">
      <c r="A99479">
        <v>60160</v>
      </c>
      <c r="B99479" s="1" t="s">
        <v>15</v>
      </c>
      <c r="C99479" s="1" t="s">
        <v>69</v>
      </c>
      <c r="D99479" s="1" t="s">
        <v>17</v>
      </c>
      <c r="E99479" s="2">
        <v>40848</v>
      </c>
      <c r="F99479">
        <v>2011</v>
      </c>
      <c r="G99479">
        <v>5000</v>
      </c>
      <c r="H99479">
        <v>60</v>
      </c>
      <c r="I99479">
        <v>82</v>
      </c>
      <c r="J99479" s="1" t="s">
        <v>26</v>
      </c>
      <c r="K99479" s="1" t="s">
        <v>27</v>
      </c>
      <c r="L99479" s="1" t="s">
        <v>70</v>
      </c>
      <c r="M99479" s="1" t="s">
        <v>82</v>
      </c>
      <c r="N99479" s="1" t="s">
        <v>1705</v>
      </c>
      <c r="O99479" s="1" t="s">
        <v>115681</v>
      </c>
    </row>
    <row r="99480" spans="1:15" x14ac:dyDescent="0.25">
      <c r="A99480">
        <v>9823</v>
      </c>
      <c r="B99480" s="1" t="s">
        <v>32</v>
      </c>
      <c r="C99480" s="1" t="s">
        <v>94</v>
      </c>
      <c r="D99480" s="1" t="s">
        <v>86</v>
      </c>
      <c r="E99480" s="2">
        <v>42156</v>
      </c>
      <c r="F99480">
        <v>2015</v>
      </c>
      <c r="G99480">
        <v>26990</v>
      </c>
      <c r="H99480">
        <v>125</v>
      </c>
      <c r="I99480">
        <v>170</v>
      </c>
      <c r="J99480" s="1" t="s">
        <v>26</v>
      </c>
      <c r="K99480" s="1" t="s">
        <v>27</v>
      </c>
      <c r="L99480" s="1" t="s">
        <v>195</v>
      </c>
      <c r="M99480" s="1" t="s">
        <v>37</v>
      </c>
      <c r="N99480" s="1" t="s">
        <v>115682</v>
      </c>
      <c r="O99480" s="1" t="s">
        <v>115683</v>
      </c>
    </row>
    <row r="99481" spans="1:15" x14ac:dyDescent="0.25">
      <c r="A99481">
        <v>23289</v>
      </c>
      <c r="B99481" s="1" t="s">
        <v>601</v>
      </c>
      <c r="C99481" s="1" t="s">
        <v>3671</v>
      </c>
      <c r="D99481" s="1" t="s">
        <v>34</v>
      </c>
      <c r="E99481" s="2">
        <v>44652</v>
      </c>
      <c r="F99481">
        <v>2022</v>
      </c>
      <c r="G99481">
        <v>244900</v>
      </c>
      <c r="H99481">
        <v>404</v>
      </c>
      <c r="I99481">
        <v>549</v>
      </c>
      <c r="J99481" s="1" t="s">
        <v>18</v>
      </c>
      <c r="K99481" s="1" t="s">
        <v>27</v>
      </c>
      <c r="L99481" s="1" t="s">
        <v>3286</v>
      </c>
      <c r="M99481" s="1" t="s">
        <v>7666</v>
      </c>
      <c r="N99481" s="1" t="s">
        <v>53691</v>
      </c>
      <c r="O99481" s="1" t="s">
        <v>66968</v>
      </c>
    </row>
    <row r="99482" spans="1:15" x14ac:dyDescent="0.25">
      <c r="A99482">
        <v>65417</v>
      </c>
      <c r="B99482" s="1" t="s">
        <v>15</v>
      </c>
      <c r="C99482" s="1" t="s">
        <v>676</v>
      </c>
      <c r="D99482" s="1" t="s">
        <v>34</v>
      </c>
      <c r="E99482" s="2">
        <v>42979</v>
      </c>
      <c r="F99482">
        <v>2017</v>
      </c>
      <c r="G99482">
        <v>44500</v>
      </c>
      <c r="H99482">
        <v>96</v>
      </c>
      <c r="I99482">
        <v>131</v>
      </c>
      <c r="J99482" s="1" t="s">
        <v>18</v>
      </c>
      <c r="K99482" s="1" t="s">
        <v>60</v>
      </c>
      <c r="L99482" s="1" t="s">
        <v>677</v>
      </c>
      <c r="M99482" s="1" t="s">
        <v>82</v>
      </c>
      <c r="N99482" s="1" t="s">
        <v>115684</v>
      </c>
      <c r="O99482" s="1" t="s">
        <v>115685</v>
      </c>
    </row>
    <row r="99483" spans="1:15" x14ac:dyDescent="0.25">
      <c r="A99483">
        <v>40158</v>
      </c>
      <c r="B99483" s="1" t="s">
        <v>80</v>
      </c>
      <c r="C99483" s="1" t="s">
        <v>1417</v>
      </c>
      <c r="D99483" s="1" t="s">
        <v>603</v>
      </c>
      <c r="E99483" s="2">
        <v>43466</v>
      </c>
      <c r="F99483">
        <v>2019</v>
      </c>
      <c r="G99483">
        <v>29990</v>
      </c>
      <c r="H99483">
        <v>110</v>
      </c>
      <c r="I99483">
        <v>150</v>
      </c>
      <c r="J99483" s="1" t="s">
        <v>18</v>
      </c>
      <c r="K99483" s="1" t="s">
        <v>60</v>
      </c>
      <c r="L99483" s="1" t="s">
        <v>28</v>
      </c>
      <c r="M99483" s="1" t="s">
        <v>478</v>
      </c>
      <c r="N99483" s="1" t="s">
        <v>38230</v>
      </c>
      <c r="O99483" s="1" t="s">
        <v>115686</v>
      </c>
    </row>
    <row r="99484" spans="1:15" x14ac:dyDescent="0.25">
      <c r="A99484">
        <v>68385</v>
      </c>
      <c r="B99484" s="1" t="s">
        <v>15</v>
      </c>
      <c r="C99484" s="1" t="s">
        <v>119</v>
      </c>
      <c r="D99484" s="1" t="s">
        <v>59</v>
      </c>
      <c r="E99484" s="2">
        <v>43282</v>
      </c>
      <c r="F99484">
        <v>2018</v>
      </c>
      <c r="G99484">
        <v>16660</v>
      </c>
      <c r="H99484">
        <v>136</v>
      </c>
      <c r="I99484">
        <v>185</v>
      </c>
      <c r="J99484" s="1" t="s">
        <v>26</v>
      </c>
      <c r="K99484" s="1" t="s">
        <v>60</v>
      </c>
      <c r="L99484" s="1" t="s">
        <v>722</v>
      </c>
      <c r="M99484" s="1" t="s">
        <v>647</v>
      </c>
      <c r="N99484" s="1" t="s">
        <v>70408</v>
      </c>
      <c r="O99484" s="1" t="s">
        <v>115687</v>
      </c>
    </row>
    <row r="99485" spans="1:15" x14ac:dyDescent="0.25">
      <c r="A99485">
        <v>97379</v>
      </c>
      <c r="B99485" s="1" t="s">
        <v>608</v>
      </c>
      <c r="C99485" s="1" t="s">
        <v>609</v>
      </c>
      <c r="D99485" s="1" t="s">
        <v>59</v>
      </c>
      <c r="E99485" s="2">
        <v>42767</v>
      </c>
      <c r="F99485">
        <v>2017</v>
      </c>
      <c r="G99485">
        <v>37990</v>
      </c>
      <c r="H99485">
        <v>301</v>
      </c>
      <c r="I99485">
        <v>409</v>
      </c>
      <c r="J99485" s="1" t="s">
        <v>18</v>
      </c>
      <c r="K99485" t="s">
        <v>27</v>
      </c>
      <c r="L99485" s="1" t="s">
        <v>36</v>
      </c>
      <c r="M99485" s="1" t="s">
        <v>82</v>
      </c>
      <c r="N99485" s="1" t="s">
        <v>877</v>
      </c>
      <c r="O99485" s="1" t="s">
        <v>76675</v>
      </c>
    </row>
    <row r="99486" spans="1:15" x14ac:dyDescent="0.25">
      <c r="A99486">
        <v>98116</v>
      </c>
      <c r="B99486" s="1" t="s">
        <v>286</v>
      </c>
      <c r="C99486" s="1" t="s">
        <v>349</v>
      </c>
      <c r="D99486" s="1" t="s">
        <v>17</v>
      </c>
      <c r="E99486" s="2">
        <v>41214</v>
      </c>
      <c r="F99486">
        <v>2012</v>
      </c>
      <c r="G99486">
        <v>15480</v>
      </c>
      <c r="H99486">
        <v>118</v>
      </c>
      <c r="I99486">
        <v>160</v>
      </c>
      <c r="J99486" s="1" t="s">
        <v>26</v>
      </c>
      <c r="K99486" s="1" t="s">
        <v>27</v>
      </c>
      <c r="L99486" s="1" t="s">
        <v>199</v>
      </c>
      <c r="M99486" s="1" t="s">
        <v>304</v>
      </c>
      <c r="N99486" s="1" t="s">
        <v>115688</v>
      </c>
      <c r="O99486" s="1" t="s">
        <v>115689</v>
      </c>
    </row>
    <row r="99487" spans="1:15" x14ac:dyDescent="0.25">
      <c r="A99487">
        <v>79605</v>
      </c>
      <c r="B99487" s="1" t="s">
        <v>24</v>
      </c>
      <c r="C99487" s="1" t="s">
        <v>477</v>
      </c>
      <c r="D99487" s="1" t="s">
        <v>59</v>
      </c>
      <c r="E99487" s="2">
        <v>42887</v>
      </c>
      <c r="F99487">
        <v>2017</v>
      </c>
      <c r="G99487">
        <v>15820</v>
      </c>
      <c r="H99487">
        <v>88</v>
      </c>
      <c r="I99487">
        <v>120</v>
      </c>
      <c r="J99487" s="1" t="s">
        <v>26</v>
      </c>
      <c r="K99487" s="1" t="s">
        <v>27</v>
      </c>
      <c r="L99487" s="1" t="s">
        <v>36</v>
      </c>
      <c r="M99487" s="1" t="s">
        <v>37</v>
      </c>
      <c r="N99487" s="1" t="s">
        <v>13622</v>
      </c>
      <c r="O99487" s="1" t="s">
        <v>115690</v>
      </c>
    </row>
    <row r="99488" spans="1:15" x14ac:dyDescent="0.25">
      <c r="A99488">
        <v>23049</v>
      </c>
      <c r="B99488" s="1" t="s">
        <v>601</v>
      </c>
      <c r="C99488" s="1" t="s">
        <v>4061</v>
      </c>
      <c r="D99488" s="1" t="s">
        <v>149</v>
      </c>
      <c r="E99488" s="2">
        <v>42430</v>
      </c>
      <c r="F99488">
        <v>2016</v>
      </c>
      <c r="G99488">
        <v>124000</v>
      </c>
      <c r="H99488">
        <v>447</v>
      </c>
      <c r="I99488">
        <v>608</v>
      </c>
      <c r="J99488" s="1" t="s">
        <v>18</v>
      </c>
      <c r="K99488" s="1" t="s">
        <v>27</v>
      </c>
      <c r="L99488" s="1" t="s">
        <v>5239</v>
      </c>
      <c r="M99488" s="1" t="s">
        <v>9044</v>
      </c>
      <c r="N99488" s="1" t="s">
        <v>1514</v>
      </c>
      <c r="O99488" s="1" t="s">
        <v>115691</v>
      </c>
    </row>
    <row r="99489" spans="1:15" x14ac:dyDescent="0.25">
      <c r="A99489">
        <v>26646</v>
      </c>
      <c r="B99489" s="1" t="s">
        <v>80</v>
      </c>
      <c r="C99489" s="1" t="s">
        <v>656</v>
      </c>
      <c r="D99489" s="1" t="s">
        <v>34</v>
      </c>
      <c r="E99489" s="2">
        <v>39479</v>
      </c>
      <c r="F99489">
        <v>2008</v>
      </c>
      <c r="G99489">
        <v>3600</v>
      </c>
      <c r="H99489">
        <v>90</v>
      </c>
      <c r="I99489">
        <v>122</v>
      </c>
      <c r="J99489" s="1" t="s">
        <v>26</v>
      </c>
      <c r="K99489" s="1" t="s">
        <v>27</v>
      </c>
      <c r="L99489" s="1" t="s">
        <v>257</v>
      </c>
      <c r="M99489" s="1" t="s">
        <v>82</v>
      </c>
      <c r="N99489" s="1" t="s">
        <v>905</v>
      </c>
      <c r="O99489" s="1" t="s">
        <v>58121</v>
      </c>
    </row>
    <row r="99490" spans="1:15" x14ac:dyDescent="0.25">
      <c r="A99490">
        <v>59101</v>
      </c>
      <c r="B99490" s="1" t="s">
        <v>15</v>
      </c>
      <c r="C99490" s="1" t="s">
        <v>775</v>
      </c>
      <c r="D99490" s="1" t="s">
        <v>114</v>
      </c>
      <c r="E99490" s="2">
        <v>39479</v>
      </c>
      <c r="F99490">
        <v>2008</v>
      </c>
      <c r="G99490">
        <v>2300</v>
      </c>
      <c r="H99490">
        <v>50</v>
      </c>
      <c r="I99490">
        <v>68</v>
      </c>
      <c r="J99490" s="1" t="s">
        <v>26</v>
      </c>
      <c r="K99490" s="1" t="s">
        <v>60</v>
      </c>
      <c r="L99490" s="1" t="s">
        <v>28</v>
      </c>
      <c r="M99490" s="1" t="s">
        <v>82</v>
      </c>
      <c r="N99490" s="1" t="s">
        <v>4009</v>
      </c>
      <c r="O99490" s="1" t="s">
        <v>115692</v>
      </c>
    </row>
    <row r="99491" spans="1:15" x14ac:dyDescent="0.25">
      <c r="A99491">
        <v>56573</v>
      </c>
      <c r="B99491" s="1" t="s">
        <v>267</v>
      </c>
      <c r="C99491" s="1" t="s">
        <v>895</v>
      </c>
      <c r="D99491" s="1" t="s">
        <v>17</v>
      </c>
      <c r="E99491" s="2">
        <v>44896</v>
      </c>
      <c r="F99491">
        <v>2022</v>
      </c>
      <c r="G99491">
        <v>25950</v>
      </c>
      <c r="H99491">
        <v>87</v>
      </c>
      <c r="I99491">
        <v>118</v>
      </c>
      <c r="J99491" s="1" t="s">
        <v>18</v>
      </c>
      <c r="K99491" s="1" t="s">
        <v>35</v>
      </c>
      <c r="L99491" s="1" t="s">
        <v>36</v>
      </c>
      <c r="M99491" s="1" t="s">
        <v>37</v>
      </c>
      <c r="N99491" s="1" t="s">
        <v>6986</v>
      </c>
      <c r="O99491" s="1" t="s">
        <v>115693</v>
      </c>
    </row>
    <row r="99492" spans="1:15" x14ac:dyDescent="0.25">
      <c r="A99492">
        <v>62752</v>
      </c>
      <c r="B99492" s="1" t="s">
        <v>15</v>
      </c>
      <c r="C99492" s="1" t="s">
        <v>16</v>
      </c>
      <c r="D99492" s="1" t="s">
        <v>34</v>
      </c>
      <c r="E99492" s="2">
        <v>42156</v>
      </c>
      <c r="F99492">
        <v>2015</v>
      </c>
      <c r="G99492">
        <v>13450</v>
      </c>
      <c r="H99492">
        <v>110</v>
      </c>
      <c r="I99492">
        <v>150</v>
      </c>
      <c r="J99492" s="1" t="s">
        <v>26</v>
      </c>
      <c r="K99492" s="1" t="s">
        <v>27</v>
      </c>
      <c r="L99492" s="1" t="s">
        <v>195</v>
      </c>
      <c r="M99492" s="1" t="s">
        <v>630</v>
      </c>
      <c r="N99492" s="1" t="s">
        <v>115694</v>
      </c>
      <c r="O99492" s="1" t="s">
        <v>18282</v>
      </c>
    </row>
    <row r="99493" spans="1:15" x14ac:dyDescent="0.25">
      <c r="A99493">
        <v>91747</v>
      </c>
      <c r="B99493" s="1" t="s">
        <v>47</v>
      </c>
      <c r="C99493" s="1" t="s">
        <v>485</v>
      </c>
      <c r="D99493" s="1" t="s">
        <v>59</v>
      </c>
      <c r="E99493" s="2">
        <v>44531</v>
      </c>
      <c r="F99493">
        <v>2021</v>
      </c>
      <c r="G99493">
        <v>27088</v>
      </c>
      <c r="H99493">
        <v>104</v>
      </c>
      <c r="I99493">
        <v>141</v>
      </c>
      <c r="J99493" s="1" t="s">
        <v>18</v>
      </c>
      <c r="K99493" s="1" t="s">
        <v>19</v>
      </c>
      <c r="L99493" s="1" t="s">
        <v>1570</v>
      </c>
      <c r="M99493" s="1" t="s">
        <v>4026</v>
      </c>
      <c r="N99493" s="1" t="s">
        <v>1620</v>
      </c>
      <c r="O99493" s="1" t="s">
        <v>115695</v>
      </c>
    </row>
    <row r="99494" spans="1:15" x14ac:dyDescent="0.25">
      <c r="A99494">
        <v>94758</v>
      </c>
      <c r="B99494" s="1" t="s">
        <v>156</v>
      </c>
      <c r="C99494" s="1" t="s">
        <v>1951</v>
      </c>
      <c r="D99494" s="1" t="s">
        <v>34</v>
      </c>
      <c r="E99494" s="2">
        <v>43101</v>
      </c>
      <c r="F99494">
        <v>2018</v>
      </c>
      <c r="G99494">
        <v>94900</v>
      </c>
      <c r="H99494">
        <v>132</v>
      </c>
      <c r="I99494">
        <v>179</v>
      </c>
      <c r="J99494" s="1" t="s">
        <v>18</v>
      </c>
      <c r="K99494" s="1" t="s">
        <v>60</v>
      </c>
      <c r="L99494" s="1" t="s">
        <v>124</v>
      </c>
      <c r="M99494" s="1" t="s">
        <v>164</v>
      </c>
      <c r="N99494" s="1" t="s">
        <v>115696</v>
      </c>
      <c r="O99494" s="1" t="s">
        <v>115697</v>
      </c>
    </row>
    <row r="99495" spans="1:15" x14ac:dyDescent="0.25">
      <c r="A99495">
        <v>35247</v>
      </c>
      <c r="B99495" s="1" t="s">
        <v>80</v>
      </c>
      <c r="C99495" s="1" t="s">
        <v>3429</v>
      </c>
      <c r="D99495" s="1" t="s">
        <v>17</v>
      </c>
      <c r="E99495" s="2">
        <v>42705</v>
      </c>
      <c r="F99495">
        <v>2016</v>
      </c>
      <c r="G99495">
        <v>23290</v>
      </c>
      <c r="H99495">
        <v>165</v>
      </c>
      <c r="I99495">
        <v>224</v>
      </c>
      <c r="J99495" s="1" t="s">
        <v>18</v>
      </c>
      <c r="K99495" s="1" t="s">
        <v>60</v>
      </c>
      <c r="L99495" s="1" t="s">
        <v>150</v>
      </c>
      <c r="M99495" s="1" t="s">
        <v>21</v>
      </c>
      <c r="N99495" s="1" t="s">
        <v>1208</v>
      </c>
      <c r="O99495" s="1" t="s">
        <v>115698</v>
      </c>
    </row>
    <row r="99496" spans="1:15" x14ac:dyDescent="0.25">
      <c r="A99496">
        <v>43919</v>
      </c>
      <c r="B99496" s="1" t="s">
        <v>90</v>
      </c>
      <c r="C99496" s="1" t="s">
        <v>1095</v>
      </c>
      <c r="D99496" s="1" t="s">
        <v>17</v>
      </c>
      <c r="E99496" s="2">
        <v>40848</v>
      </c>
      <c r="F99496">
        <v>2011</v>
      </c>
      <c r="G99496">
        <v>8500</v>
      </c>
      <c r="H99496">
        <v>150</v>
      </c>
      <c r="I99496">
        <v>204</v>
      </c>
      <c r="J99496" s="1" t="s">
        <v>18</v>
      </c>
      <c r="K99496" s="1" t="s">
        <v>60</v>
      </c>
      <c r="L99496" s="1" t="s">
        <v>163</v>
      </c>
      <c r="M99496" s="1" t="s">
        <v>82</v>
      </c>
      <c r="N99496" s="1" t="s">
        <v>9969</v>
      </c>
      <c r="O99496" s="1" t="s">
        <v>115699</v>
      </c>
    </row>
    <row r="99497" spans="1:15" x14ac:dyDescent="0.25">
      <c r="A99497">
        <v>95435</v>
      </c>
      <c r="B99497" s="1" t="s">
        <v>156</v>
      </c>
      <c r="C99497" s="1" t="s">
        <v>157</v>
      </c>
      <c r="D99497" s="1" t="s">
        <v>17</v>
      </c>
      <c r="E99497" s="2">
        <v>43497</v>
      </c>
      <c r="F99497">
        <v>2019</v>
      </c>
      <c r="G99497">
        <v>74980</v>
      </c>
      <c r="H99497">
        <v>250</v>
      </c>
      <c r="I99497">
        <v>340</v>
      </c>
      <c r="J99497" s="1" t="s">
        <v>18</v>
      </c>
      <c r="K99497" s="1" t="s">
        <v>60</v>
      </c>
      <c r="L99497" s="1" t="s">
        <v>145</v>
      </c>
      <c r="M99497" s="1" t="s">
        <v>1325</v>
      </c>
      <c r="N99497" s="1" t="s">
        <v>7467</v>
      </c>
      <c r="O99497" s="1" t="s">
        <v>115700</v>
      </c>
    </row>
    <row r="99498" spans="1:15" x14ac:dyDescent="0.25">
      <c r="A99498">
        <v>29124</v>
      </c>
      <c r="B99498" s="1" t="s">
        <v>80</v>
      </c>
      <c r="C99498" s="1" t="s">
        <v>481</v>
      </c>
      <c r="D99498" s="1" t="s">
        <v>34</v>
      </c>
      <c r="E99498" s="2">
        <v>40787</v>
      </c>
      <c r="F99498">
        <v>2011</v>
      </c>
      <c r="G99498">
        <v>10500</v>
      </c>
      <c r="H99498">
        <v>130</v>
      </c>
      <c r="I99498">
        <v>177</v>
      </c>
      <c r="J99498" s="1" t="s">
        <v>26</v>
      </c>
      <c r="K99498" s="1" t="s">
        <v>60</v>
      </c>
      <c r="L99498" s="1" t="s">
        <v>184</v>
      </c>
      <c r="M99498" s="1" t="s">
        <v>1307</v>
      </c>
      <c r="N99498" s="1" t="s">
        <v>121</v>
      </c>
      <c r="O99498" s="1" t="s">
        <v>115701</v>
      </c>
    </row>
    <row r="99499" spans="1:15" x14ac:dyDescent="0.25">
      <c r="A99499">
        <v>60403</v>
      </c>
      <c r="B99499" s="1" t="s">
        <v>15</v>
      </c>
      <c r="C99499" s="1" t="s">
        <v>69</v>
      </c>
      <c r="D99499" s="1" t="s">
        <v>86</v>
      </c>
      <c r="E99499" s="2">
        <v>41061</v>
      </c>
      <c r="F99499">
        <v>2012</v>
      </c>
      <c r="G99499">
        <v>6290</v>
      </c>
      <c r="H99499">
        <v>44</v>
      </c>
      <c r="I99499">
        <v>60</v>
      </c>
      <c r="J99499" s="1" t="s">
        <v>26</v>
      </c>
      <c r="K99499" s="1" t="s">
        <v>27</v>
      </c>
      <c r="L99499" s="1" t="s">
        <v>20</v>
      </c>
      <c r="M99499" s="1" t="s">
        <v>21</v>
      </c>
      <c r="N99499" s="1" t="s">
        <v>115702</v>
      </c>
      <c r="O99499" s="1" t="s">
        <v>115703</v>
      </c>
    </row>
    <row r="99500" spans="1:15" x14ac:dyDescent="0.25">
      <c r="A99500">
        <v>78781</v>
      </c>
      <c r="B99500" s="1" t="s">
        <v>24</v>
      </c>
      <c r="C99500" s="1" t="s">
        <v>496</v>
      </c>
      <c r="D99500" s="1" t="s">
        <v>42</v>
      </c>
      <c r="E99500" s="2">
        <v>42370</v>
      </c>
      <c r="F99500">
        <v>2016</v>
      </c>
      <c r="G99500">
        <v>9999</v>
      </c>
      <c r="H99500">
        <v>62</v>
      </c>
      <c r="I99500">
        <v>84</v>
      </c>
      <c r="J99500" s="1" t="s">
        <v>26</v>
      </c>
      <c r="K99500" s="1" t="s">
        <v>27</v>
      </c>
      <c r="L99500" s="1" t="s">
        <v>334</v>
      </c>
      <c r="M99500" s="1" t="s">
        <v>95</v>
      </c>
      <c r="N99500" s="1" t="s">
        <v>1241</v>
      </c>
      <c r="O99500" s="1" t="s">
        <v>14590</v>
      </c>
    </row>
    <row r="99501" spans="1:15" x14ac:dyDescent="0.25">
      <c r="A99501">
        <v>95981</v>
      </c>
      <c r="B99501" s="1" t="s">
        <v>156</v>
      </c>
      <c r="C99501" s="1" t="s">
        <v>203</v>
      </c>
      <c r="D99501" s="1" t="s">
        <v>17</v>
      </c>
      <c r="E99501" s="2">
        <v>44044</v>
      </c>
      <c r="F99501">
        <v>2020</v>
      </c>
      <c r="G99501">
        <v>39800</v>
      </c>
      <c r="H99501">
        <v>132</v>
      </c>
      <c r="I99501">
        <v>179</v>
      </c>
      <c r="J99501" s="1" t="s">
        <v>18</v>
      </c>
      <c r="K99501" s="1" t="s">
        <v>60</v>
      </c>
      <c r="L99501" s="1" t="s">
        <v>70</v>
      </c>
      <c r="M99501" s="1" t="s">
        <v>308</v>
      </c>
      <c r="N99501" s="1" t="s">
        <v>12335</v>
      </c>
      <c r="O99501" s="1" t="s">
        <v>115704</v>
      </c>
    </row>
    <row r="99502" spans="1:15" x14ac:dyDescent="0.25">
      <c r="A99502">
        <v>51293</v>
      </c>
      <c r="B99502" s="1" t="s">
        <v>1194</v>
      </c>
      <c r="C99502" s="1" t="s">
        <v>1195</v>
      </c>
      <c r="D99502" s="1" t="s">
        <v>17</v>
      </c>
      <c r="E99502" s="2">
        <v>40269</v>
      </c>
      <c r="F99502">
        <v>2010</v>
      </c>
      <c r="G99502">
        <v>3300</v>
      </c>
      <c r="H99502">
        <v>76</v>
      </c>
      <c r="I99502">
        <v>103</v>
      </c>
      <c r="J99502" s="1" t="s">
        <v>26</v>
      </c>
      <c r="K99502" s="1" t="s">
        <v>27</v>
      </c>
      <c r="L99502" s="1" t="s">
        <v>195</v>
      </c>
      <c r="M99502" s="1" t="s">
        <v>241</v>
      </c>
      <c r="N99502" s="1" t="s">
        <v>130</v>
      </c>
      <c r="O99502" s="1" t="s">
        <v>115705</v>
      </c>
    </row>
    <row r="99503" spans="1:15" x14ac:dyDescent="0.25">
      <c r="A99503">
        <v>78832</v>
      </c>
      <c r="B99503" s="1" t="s">
        <v>24</v>
      </c>
      <c r="C99503" s="1" t="s">
        <v>25</v>
      </c>
      <c r="D99503" s="1" t="s">
        <v>17</v>
      </c>
      <c r="E99503" s="2">
        <v>42401</v>
      </c>
      <c r="F99503">
        <v>2016</v>
      </c>
      <c r="G99503">
        <v>10490</v>
      </c>
      <c r="H99503">
        <v>49</v>
      </c>
      <c r="I99503">
        <v>67</v>
      </c>
      <c r="J99503" s="1" t="s">
        <v>26</v>
      </c>
      <c r="K99503" s="1" t="s">
        <v>27</v>
      </c>
      <c r="L99503" s="1" t="s">
        <v>36</v>
      </c>
      <c r="M99503" s="1" t="s">
        <v>82</v>
      </c>
      <c r="N99503" s="1" t="s">
        <v>115706</v>
      </c>
      <c r="O99503" s="1" t="s">
        <v>115707</v>
      </c>
    </row>
    <row r="99504" spans="1:15" x14ac:dyDescent="0.25">
      <c r="A99504">
        <v>44078</v>
      </c>
      <c r="B99504" s="1" t="s">
        <v>90</v>
      </c>
      <c r="C99504" s="1" t="s">
        <v>429</v>
      </c>
      <c r="D99504" s="1" t="s">
        <v>17</v>
      </c>
      <c r="E99504" s="2">
        <v>41579</v>
      </c>
      <c r="F99504">
        <v>2013</v>
      </c>
      <c r="G99504">
        <v>6299</v>
      </c>
      <c r="H99504">
        <v>68</v>
      </c>
      <c r="I99504">
        <v>92</v>
      </c>
      <c r="J99504" s="1" t="s">
        <v>26</v>
      </c>
      <c r="K99504" s="1" t="s">
        <v>60</v>
      </c>
      <c r="L99504" s="1" t="s">
        <v>180</v>
      </c>
      <c r="M99504" s="1" t="s">
        <v>542</v>
      </c>
      <c r="N99504" s="1" t="s">
        <v>115708</v>
      </c>
      <c r="O99504" s="1" t="s">
        <v>115709</v>
      </c>
    </row>
    <row r="99505" spans="1:15" x14ac:dyDescent="0.25">
      <c r="A99505">
        <v>54340</v>
      </c>
      <c r="B99505" s="1" t="s">
        <v>267</v>
      </c>
      <c r="C99505" s="1" t="s">
        <v>375</v>
      </c>
      <c r="D99505" s="1" t="s">
        <v>42</v>
      </c>
      <c r="E99505" s="2">
        <v>43313</v>
      </c>
      <c r="F99505">
        <v>2018</v>
      </c>
      <c r="G99505">
        <v>12490</v>
      </c>
      <c r="H99505">
        <v>51</v>
      </c>
      <c r="I99505">
        <v>69</v>
      </c>
      <c r="J99505" s="1" t="s">
        <v>26</v>
      </c>
      <c r="K99505" s="1" t="s">
        <v>27</v>
      </c>
      <c r="L99505" s="1" t="s">
        <v>76</v>
      </c>
      <c r="M99505" s="1" t="s">
        <v>264</v>
      </c>
      <c r="N99505" s="1" t="s">
        <v>115710</v>
      </c>
      <c r="O99505" s="1" t="s">
        <v>115711</v>
      </c>
    </row>
    <row r="99506" spans="1:15" x14ac:dyDescent="0.25">
      <c r="A99506">
        <v>9435</v>
      </c>
      <c r="B99506" s="1" t="s">
        <v>32</v>
      </c>
      <c r="C99506" s="1" t="s">
        <v>132</v>
      </c>
      <c r="D99506" s="1" t="s">
        <v>59</v>
      </c>
      <c r="E99506" s="2">
        <v>41821</v>
      </c>
      <c r="F99506">
        <v>2014</v>
      </c>
      <c r="G99506">
        <v>19900</v>
      </c>
      <c r="H99506">
        <v>140</v>
      </c>
      <c r="I99506">
        <v>190</v>
      </c>
      <c r="J99506" s="1" t="s">
        <v>18</v>
      </c>
      <c r="K99506" s="1" t="s">
        <v>60</v>
      </c>
      <c r="L99506" s="1" t="s">
        <v>28</v>
      </c>
      <c r="M99506" s="1" t="s">
        <v>95</v>
      </c>
      <c r="N99506" s="1" t="s">
        <v>115712</v>
      </c>
      <c r="O99506" s="1" t="s">
        <v>115713</v>
      </c>
    </row>
    <row r="99507" spans="1:15" x14ac:dyDescent="0.25">
      <c r="A99507">
        <v>61389</v>
      </c>
      <c r="B99507" s="1" t="s">
        <v>15</v>
      </c>
      <c r="C99507" s="1" t="s">
        <v>295</v>
      </c>
      <c r="D99507" s="1" t="s">
        <v>114</v>
      </c>
      <c r="E99507" s="2">
        <v>41395</v>
      </c>
      <c r="F99507">
        <v>2013</v>
      </c>
      <c r="G99507">
        <v>8200</v>
      </c>
      <c r="H99507">
        <v>92</v>
      </c>
      <c r="I99507">
        <v>125</v>
      </c>
      <c r="J99507" s="1" t="s">
        <v>26</v>
      </c>
      <c r="K99507" s="1" t="s">
        <v>27</v>
      </c>
      <c r="L99507" s="1" t="s">
        <v>334</v>
      </c>
      <c r="M99507" s="1" t="s">
        <v>82</v>
      </c>
      <c r="N99507" s="1" t="s">
        <v>3321</v>
      </c>
      <c r="O99507" s="1" t="s">
        <v>12147</v>
      </c>
    </row>
    <row r="99508" spans="1:15" x14ac:dyDescent="0.25">
      <c r="A99508">
        <v>93468</v>
      </c>
      <c r="B99508" s="1" t="s">
        <v>4772</v>
      </c>
      <c r="C99508" s="1" t="s">
        <v>6691</v>
      </c>
      <c r="D99508" s="1" t="s">
        <v>162</v>
      </c>
      <c r="E99508" s="2">
        <v>43101</v>
      </c>
      <c r="F99508">
        <v>2018</v>
      </c>
      <c r="G99508">
        <v>16999</v>
      </c>
      <c r="H99508">
        <v>61</v>
      </c>
      <c r="I99508">
        <v>83</v>
      </c>
      <c r="J99508" s="1" t="s">
        <v>26</v>
      </c>
      <c r="K99508" s="1" t="s">
        <v>27</v>
      </c>
      <c r="L99508" s="1" t="s">
        <v>1494</v>
      </c>
      <c r="M99508" s="1" t="s">
        <v>116</v>
      </c>
      <c r="N99508" s="1" t="s">
        <v>954</v>
      </c>
      <c r="O99508" s="1" t="s">
        <v>115714</v>
      </c>
    </row>
    <row r="99509" spans="1:15" x14ac:dyDescent="0.25">
      <c r="A99509">
        <v>84664</v>
      </c>
      <c r="B99509" s="1" t="s">
        <v>174</v>
      </c>
      <c r="C99509" s="1" t="s">
        <v>175</v>
      </c>
      <c r="D99509" s="1" t="s">
        <v>86</v>
      </c>
      <c r="E99509" s="2">
        <v>43160</v>
      </c>
      <c r="F99509">
        <v>2018</v>
      </c>
      <c r="G99509">
        <v>26800</v>
      </c>
      <c r="H99509">
        <v>177</v>
      </c>
      <c r="I99509">
        <v>241</v>
      </c>
      <c r="J99509" s="1" t="s">
        <v>18</v>
      </c>
      <c r="K99509" s="1" t="s">
        <v>60</v>
      </c>
      <c r="L99509" s="1" t="s">
        <v>257</v>
      </c>
      <c r="M99509" s="1" t="s">
        <v>200</v>
      </c>
      <c r="N99509" s="1" t="s">
        <v>4336</v>
      </c>
      <c r="O99509" s="1" t="s">
        <v>115715</v>
      </c>
    </row>
    <row r="99510" spans="1:15" x14ac:dyDescent="0.25">
      <c r="A99510">
        <v>72789</v>
      </c>
      <c r="B99510" s="1" t="s">
        <v>15</v>
      </c>
      <c r="C99510" s="1" t="s">
        <v>1041</v>
      </c>
      <c r="D99510" s="1" t="s">
        <v>34</v>
      </c>
      <c r="E99510" s="2">
        <v>44287</v>
      </c>
      <c r="F99510">
        <v>2021</v>
      </c>
      <c r="G99510">
        <v>24990</v>
      </c>
      <c r="H99510">
        <v>92</v>
      </c>
      <c r="I99510">
        <v>125</v>
      </c>
      <c r="J99510" s="1" t="s">
        <v>26</v>
      </c>
      <c r="K99510" s="1" t="s">
        <v>27</v>
      </c>
      <c r="L99510" s="1" t="s">
        <v>226</v>
      </c>
      <c r="M99510" s="1" t="s">
        <v>1298</v>
      </c>
      <c r="N99510" s="1" t="s">
        <v>58998</v>
      </c>
      <c r="O99510" s="1" t="s">
        <v>115716</v>
      </c>
    </row>
    <row r="99511" spans="1:15" x14ac:dyDescent="0.25">
      <c r="A99511">
        <v>13284</v>
      </c>
      <c r="B99511" s="1" t="s">
        <v>32</v>
      </c>
      <c r="C99511" s="1" t="s">
        <v>132</v>
      </c>
      <c r="D99511" s="1" t="s">
        <v>34</v>
      </c>
      <c r="E99511" s="2">
        <v>42736</v>
      </c>
      <c r="F99511">
        <v>2017</v>
      </c>
      <c r="G99511">
        <v>29990</v>
      </c>
      <c r="H99511">
        <v>200</v>
      </c>
      <c r="I99511">
        <v>272</v>
      </c>
      <c r="J99511" s="1" t="s">
        <v>18</v>
      </c>
      <c r="K99511" s="1" t="s">
        <v>60</v>
      </c>
      <c r="L99511" s="1" t="s">
        <v>124</v>
      </c>
      <c r="M99511" s="1" t="s">
        <v>37</v>
      </c>
      <c r="N99511" s="1" t="s">
        <v>115717</v>
      </c>
      <c r="O99511" s="1" t="s">
        <v>115718</v>
      </c>
    </row>
    <row r="99512" spans="1:15" x14ac:dyDescent="0.25">
      <c r="A99512">
        <v>69042</v>
      </c>
      <c r="B99512" s="1" t="s">
        <v>15</v>
      </c>
      <c r="C99512" s="1" t="s">
        <v>123</v>
      </c>
      <c r="D99512" s="1" t="s">
        <v>978</v>
      </c>
      <c r="E99512" s="2">
        <v>43586</v>
      </c>
      <c r="F99512">
        <v>2019</v>
      </c>
      <c r="G99512">
        <v>17990</v>
      </c>
      <c r="H99512">
        <v>92</v>
      </c>
      <c r="I99512">
        <v>125</v>
      </c>
      <c r="J99512" s="1" t="s">
        <v>26</v>
      </c>
      <c r="K99512" s="1" t="s">
        <v>27</v>
      </c>
      <c r="L99512" s="1" t="s">
        <v>124</v>
      </c>
      <c r="M99512" s="1" t="s">
        <v>95</v>
      </c>
      <c r="N99512" s="1" t="s">
        <v>115719</v>
      </c>
      <c r="O99512" s="1" t="s">
        <v>115720</v>
      </c>
    </row>
    <row r="99513" spans="1:15" x14ac:dyDescent="0.25">
      <c r="A99513">
        <v>67215</v>
      </c>
      <c r="B99513" s="1" t="s">
        <v>15</v>
      </c>
      <c r="C99513" s="1" t="s">
        <v>16</v>
      </c>
      <c r="D99513" s="1" t="s">
        <v>42</v>
      </c>
      <c r="E99513" s="2">
        <v>43252</v>
      </c>
      <c r="F99513">
        <v>2018</v>
      </c>
      <c r="G99513">
        <v>21750</v>
      </c>
      <c r="H99513">
        <v>178</v>
      </c>
      <c r="I99513">
        <v>242</v>
      </c>
      <c r="J99513" s="1" t="s">
        <v>18</v>
      </c>
      <c r="K99513" s="1" t="s">
        <v>27</v>
      </c>
      <c r="L99513" s="1" t="s">
        <v>728</v>
      </c>
      <c r="M99513" s="1" t="s">
        <v>129</v>
      </c>
      <c r="N99513" s="1" t="s">
        <v>1196</v>
      </c>
      <c r="O99513" s="1" t="s">
        <v>68297</v>
      </c>
    </row>
    <row r="99514" spans="1:15" x14ac:dyDescent="0.25">
      <c r="A99514">
        <v>85067</v>
      </c>
      <c r="B99514" s="1" t="s">
        <v>174</v>
      </c>
      <c r="C99514" s="1" t="s">
        <v>1106</v>
      </c>
      <c r="D99514" s="1" t="s">
        <v>17</v>
      </c>
      <c r="E99514" s="2">
        <v>43770</v>
      </c>
      <c r="F99514">
        <v>2019</v>
      </c>
      <c r="G99514">
        <v>28750</v>
      </c>
      <c r="H99514">
        <v>132</v>
      </c>
      <c r="I99514">
        <v>179</v>
      </c>
      <c r="J99514" s="1" t="s">
        <v>18</v>
      </c>
      <c r="K99514" s="1" t="s">
        <v>60</v>
      </c>
      <c r="L99514" s="1" t="s">
        <v>36</v>
      </c>
      <c r="M99514" s="1" t="s">
        <v>37</v>
      </c>
      <c r="N99514" s="1" t="s">
        <v>1949</v>
      </c>
      <c r="O99514" s="1" t="s">
        <v>115721</v>
      </c>
    </row>
    <row r="99515" spans="1:15" x14ac:dyDescent="0.25">
      <c r="A99515">
        <v>73666</v>
      </c>
      <c r="B99515" s="1" t="s">
        <v>15</v>
      </c>
      <c r="C99515" s="1" t="s">
        <v>128</v>
      </c>
      <c r="D99515" s="1" t="s">
        <v>59</v>
      </c>
      <c r="E99515" s="2">
        <v>44287</v>
      </c>
      <c r="F99515">
        <v>2021</v>
      </c>
      <c r="G99515">
        <v>34490</v>
      </c>
      <c r="H99515">
        <v>96</v>
      </c>
      <c r="I99515">
        <v>131</v>
      </c>
      <c r="J99515" s="1" t="s">
        <v>26</v>
      </c>
      <c r="K99515" s="1" t="s">
        <v>60</v>
      </c>
      <c r="L99515" s="1" t="s">
        <v>356</v>
      </c>
      <c r="M99515" s="1" t="s">
        <v>994</v>
      </c>
      <c r="N99515" s="1" t="s">
        <v>115722</v>
      </c>
      <c r="O99515" s="1" t="s">
        <v>115723</v>
      </c>
    </row>
    <row r="99516" spans="1:15" x14ac:dyDescent="0.25">
      <c r="A99516">
        <v>59638</v>
      </c>
      <c r="B99516" s="1" t="s">
        <v>15</v>
      </c>
      <c r="C99516" s="1" t="s">
        <v>69</v>
      </c>
      <c r="D99516" s="1" t="s">
        <v>34</v>
      </c>
      <c r="E99516" s="2">
        <v>40330</v>
      </c>
      <c r="F99516">
        <v>2010</v>
      </c>
      <c r="G99516">
        <v>6200</v>
      </c>
      <c r="H99516">
        <v>60</v>
      </c>
      <c r="I99516">
        <v>82</v>
      </c>
      <c r="J99516" s="1" t="s">
        <v>26</v>
      </c>
      <c r="K99516" s="1" t="s">
        <v>27</v>
      </c>
      <c r="L99516" s="1" t="s">
        <v>70</v>
      </c>
      <c r="M99516" s="1" t="s">
        <v>71</v>
      </c>
      <c r="N99516" s="1" t="s">
        <v>115724</v>
      </c>
      <c r="O99516" s="1" t="s">
        <v>7462</v>
      </c>
    </row>
    <row r="99517" spans="1:15" x14ac:dyDescent="0.25">
      <c r="A99517">
        <v>16964</v>
      </c>
      <c r="B99517" s="1" t="s">
        <v>32</v>
      </c>
      <c r="C99517" s="1" t="s">
        <v>113</v>
      </c>
      <c r="D99517" s="1" t="s">
        <v>34</v>
      </c>
      <c r="E99517" s="2">
        <v>43586</v>
      </c>
      <c r="F99517">
        <v>2019</v>
      </c>
      <c r="G99517">
        <v>27869</v>
      </c>
      <c r="H99517">
        <v>140</v>
      </c>
      <c r="I99517">
        <v>190</v>
      </c>
      <c r="J99517" s="1" t="s">
        <v>18</v>
      </c>
      <c r="K99517" s="1" t="s">
        <v>60</v>
      </c>
      <c r="L99517" s="1" t="s">
        <v>49</v>
      </c>
      <c r="M99517" s="1" t="s">
        <v>383</v>
      </c>
      <c r="N99517" s="1" t="s">
        <v>47242</v>
      </c>
      <c r="O99517" s="1" t="s">
        <v>115725</v>
      </c>
    </row>
    <row r="99518" spans="1:15" x14ac:dyDescent="0.25">
      <c r="A99518">
        <v>9662</v>
      </c>
      <c r="B99518" s="1" t="s">
        <v>32</v>
      </c>
      <c r="C99518" s="1" t="s">
        <v>98</v>
      </c>
      <c r="D99518" s="1" t="s">
        <v>59</v>
      </c>
      <c r="E99518" s="2">
        <v>41730</v>
      </c>
      <c r="F99518">
        <v>2014</v>
      </c>
      <c r="G99518">
        <v>13000</v>
      </c>
      <c r="H99518">
        <v>132</v>
      </c>
      <c r="I99518">
        <v>179</v>
      </c>
      <c r="J99518" s="1" t="s">
        <v>18</v>
      </c>
      <c r="K99518" s="1" t="s">
        <v>27</v>
      </c>
      <c r="L99518" s="1" t="s">
        <v>70</v>
      </c>
      <c r="M99518" s="1" t="s">
        <v>82</v>
      </c>
      <c r="N99518" s="1" t="s">
        <v>56</v>
      </c>
      <c r="O99518" s="1" t="s">
        <v>115726</v>
      </c>
    </row>
    <row r="99519" spans="1:15" x14ac:dyDescent="0.25">
      <c r="A99519">
        <v>29375</v>
      </c>
      <c r="B99519" s="1" t="s">
        <v>80</v>
      </c>
      <c r="C99519" s="1" t="s">
        <v>514</v>
      </c>
      <c r="D99519" s="1" t="s">
        <v>17</v>
      </c>
      <c r="E99519" s="2">
        <v>40756</v>
      </c>
      <c r="F99519">
        <v>2011</v>
      </c>
      <c r="G99519">
        <v>14400</v>
      </c>
      <c r="H99519">
        <v>190</v>
      </c>
      <c r="I99519">
        <v>258</v>
      </c>
      <c r="J99519" s="1" t="s">
        <v>18</v>
      </c>
      <c r="K99519" s="1" t="s">
        <v>60</v>
      </c>
      <c r="L99519" s="1" t="s">
        <v>632</v>
      </c>
      <c r="M99519" s="1" t="s">
        <v>308</v>
      </c>
      <c r="N99519" s="1" t="s">
        <v>2632</v>
      </c>
      <c r="O99519" s="1" t="s">
        <v>6786</v>
      </c>
    </row>
    <row r="99520" spans="1:15" x14ac:dyDescent="0.25">
      <c r="A99520">
        <v>53222</v>
      </c>
      <c r="B99520" s="1" t="s">
        <v>267</v>
      </c>
      <c r="C99520" s="1" t="s">
        <v>408</v>
      </c>
      <c r="D99520" s="1" t="s">
        <v>34</v>
      </c>
      <c r="E99520" s="2">
        <v>41334</v>
      </c>
      <c r="F99520">
        <v>2013</v>
      </c>
      <c r="G99520">
        <v>14900</v>
      </c>
      <c r="H99520">
        <v>51</v>
      </c>
      <c r="I99520">
        <v>69</v>
      </c>
      <c r="J99520" s="1" t="s">
        <v>26</v>
      </c>
      <c r="K99520" s="1" t="s">
        <v>27</v>
      </c>
      <c r="L99520" s="1" t="s">
        <v>334</v>
      </c>
      <c r="M99520" s="1" t="s">
        <v>188</v>
      </c>
      <c r="N99520" s="1" t="s">
        <v>1772</v>
      </c>
      <c r="O99520" s="1" t="s">
        <v>11538</v>
      </c>
    </row>
    <row r="99521" spans="1:15" x14ac:dyDescent="0.25">
      <c r="A99521">
        <v>13500</v>
      </c>
      <c r="B99521" s="1" t="s">
        <v>32</v>
      </c>
      <c r="C99521" s="1" t="s">
        <v>132</v>
      </c>
      <c r="D99521" s="1" t="s">
        <v>34</v>
      </c>
      <c r="E99521" s="2">
        <v>42795</v>
      </c>
      <c r="F99521">
        <v>2017</v>
      </c>
      <c r="G99521">
        <v>19950</v>
      </c>
      <c r="H99521">
        <v>110</v>
      </c>
      <c r="I99521">
        <v>150</v>
      </c>
      <c r="J99521" s="1" t="s">
        <v>18</v>
      </c>
      <c r="K99521" s="1" t="s">
        <v>60</v>
      </c>
      <c r="L99521" s="1" t="s">
        <v>722</v>
      </c>
      <c r="M99521" s="1" t="s">
        <v>705</v>
      </c>
      <c r="N99521" s="1" t="s">
        <v>115727</v>
      </c>
      <c r="O99521" s="1" t="s">
        <v>115728</v>
      </c>
    </row>
    <row r="99522" spans="1:15" x14ac:dyDescent="0.25">
      <c r="A99522">
        <v>3343</v>
      </c>
      <c r="B99522" s="1" t="s">
        <v>32</v>
      </c>
      <c r="C99522" s="1" t="s">
        <v>244</v>
      </c>
      <c r="D99522" s="1" t="s">
        <v>17</v>
      </c>
      <c r="E99522" s="2">
        <v>39326</v>
      </c>
      <c r="F99522">
        <v>2007</v>
      </c>
      <c r="G99522">
        <v>7500</v>
      </c>
      <c r="H99522">
        <v>171</v>
      </c>
      <c r="I99522">
        <v>232</v>
      </c>
      <c r="J99522" s="1" t="s">
        <v>825</v>
      </c>
      <c r="K99522" s="1" t="s">
        <v>60</v>
      </c>
      <c r="L99522" s="1" t="s">
        <v>963</v>
      </c>
      <c r="M99522" s="1" t="s">
        <v>82</v>
      </c>
      <c r="N99522" s="1" t="s">
        <v>3986</v>
      </c>
      <c r="O99522" s="1" t="s">
        <v>115729</v>
      </c>
    </row>
    <row r="99523" spans="1:15" x14ac:dyDescent="0.25">
      <c r="A99523">
        <v>56556</v>
      </c>
      <c r="B99523" s="1" t="s">
        <v>267</v>
      </c>
      <c r="C99523" s="1" t="s">
        <v>375</v>
      </c>
      <c r="D99523" s="1" t="s">
        <v>42</v>
      </c>
      <c r="E99523" s="2">
        <v>44835</v>
      </c>
      <c r="F99523">
        <v>2022</v>
      </c>
      <c r="G99523">
        <v>21990</v>
      </c>
      <c r="H99523">
        <v>51</v>
      </c>
      <c r="I99523">
        <v>69</v>
      </c>
      <c r="J99523" s="1" t="s">
        <v>26</v>
      </c>
      <c r="K99523" s="1" t="s">
        <v>27</v>
      </c>
      <c r="L99523" s="1" t="s">
        <v>209</v>
      </c>
      <c r="M99523" s="1" t="s">
        <v>686</v>
      </c>
      <c r="N99523" s="1" t="s">
        <v>78</v>
      </c>
      <c r="O99523" s="1" t="s">
        <v>30111</v>
      </c>
    </row>
    <row r="99524" spans="1:15" x14ac:dyDescent="0.25">
      <c r="A99524">
        <v>45543</v>
      </c>
      <c r="B99524" s="1" t="s">
        <v>90</v>
      </c>
      <c r="C99524" s="1" t="s">
        <v>1837</v>
      </c>
      <c r="D99524" s="1" t="s">
        <v>17</v>
      </c>
      <c r="E99524" s="2">
        <v>43709</v>
      </c>
      <c r="F99524">
        <v>2019</v>
      </c>
      <c r="G99524">
        <v>14290</v>
      </c>
      <c r="H99524">
        <v>120</v>
      </c>
      <c r="I99524">
        <v>163</v>
      </c>
      <c r="J99524" s="1" t="s">
        <v>26</v>
      </c>
      <c r="K99524" s="1" t="s">
        <v>60</v>
      </c>
      <c r="L99524" s="1" t="s">
        <v>240</v>
      </c>
      <c r="M99524" s="1" t="s">
        <v>2248</v>
      </c>
      <c r="N99524" s="1" t="s">
        <v>621</v>
      </c>
      <c r="O99524" s="1" t="s">
        <v>115730</v>
      </c>
    </row>
    <row r="99525" spans="1:15" x14ac:dyDescent="0.25">
      <c r="A99525">
        <v>20056</v>
      </c>
      <c r="B99525" s="1" t="s">
        <v>32</v>
      </c>
      <c r="C99525" s="1" t="s">
        <v>541</v>
      </c>
      <c r="D99525" s="1" t="s">
        <v>42</v>
      </c>
      <c r="E99525" s="2">
        <v>44378</v>
      </c>
      <c r="F99525">
        <v>2021</v>
      </c>
      <c r="G99525">
        <v>29840</v>
      </c>
      <c r="H99525">
        <v>85</v>
      </c>
      <c r="I99525">
        <v>116</v>
      </c>
      <c r="J99525" s="1" t="s">
        <v>18</v>
      </c>
      <c r="K99525" s="1" t="s">
        <v>60</v>
      </c>
      <c r="L99525" s="1" t="s">
        <v>184</v>
      </c>
      <c r="M99525" s="1" t="s">
        <v>66</v>
      </c>
      <c r="N99525" s="1" t="s">
        <v>115731</v>
      </c>
      <c r="O99525" s="1" t="s">
        <v>115732</v>
      </c>
    </row>
    <row r="99526" spans="1:15" x14ac:dyDescent="0.25">
      <c r="A99526">
        <v>5237</v>
      </c>
      <c r="B99526" s="1" t="s">
        <v>32</v>
      </c>
      <c r="C99526" s="1" t="s">
        <v>619</v>
      </c>
      <c r="D99526" s="1" t="s">
        <v>59</v>
      </c>
      <c r="E99526" s="2">
        <v>40513</v>
      </c>
      <c r="F99526">
        <v>2010</v>
      </c>
      <c r="G99526">
        <v>10500</v>
      </c>
      <c r="H99526">
        <v>155</v>
      </c>
      <c r="I99526">
        <v>211</v>
      </c>
      <c r="J99526" s="1" t="s">
        <v>26</v>
      </c>
      <c r="K99526" s="1" t="s">
        <v>27</v>
      </c>
      <c r="L99526" s="1" t="s">
        <v>199</v>
      </c>
      <c r="M99526" s="1" t="s">
        <v>383</v>
      </c>
      <c r="N99526" s="1" t="s">
        <v>2476</v>
      </c>
      <c r="O99526" s="1" t="s">
        <v>11417</v>
      </c>
    </row>
    <row r="99527" spans="1:15" x14ac:dyDescent="0.25">
      <c r="A99527">
        <v>7805</v>
      </c>
      <c r="B99527" s="1" t="s">
        <v>32</v>
      </c>
      <c r="C99527" s="1" t="s">
        <v>140</v>
      </c>
      <c r="D99527" s="1" t="s">
        <v>17</v>
      </c>
      <c r="E99527" s="2">
        <v>41334</v>
      </c>
      <c r="F99527">
        <v>2013</v>
      </c>
      <c r="G99527">
        <v>10990</v>
      </c>
      <c r="H99527">
        <v>130</v>
      </c>
      <c r="I99527">
        <v>177</v>
      </c>
      <c r="J99527" s="1" t="s">
        <v>26</v>
      </c>
      <c r="K99527" s="1" t="s">
        <v>60</v>
      </c>
      <c r="L99527" s="1" t="s">
        <v>311</v>
      </c>
      <c r="M99527" s="1" t="s">
        <v>312</v>
      </c>
      <c r="N99527" s="1" t="s">
        <v>115733</v>
      </c>
      <c r="O99527" s="1" t="s">
        <v>115734</v>
      </c>
    </row>
    <row r="99528" spans="1:15" x14ac:dyDescent="0.25">
      <c r="A99528">
        <v>46175</v>
      </c>
      <c r="B99528" s="1" t="s">
        <v>90</v>
      </c>
      <c r="C99528" s="1" t="s">
        <v>2710</v>
      </c>
      <c r="D99528" s="1" t="s">
        <v>59</v>
      </c>
      <c r="E99528" s="2">
        <v>43862</v>
      </c>
      <c r="F99528">
        <v>2020</v>
      </c>
      <c r="G99528">
        <v>12900</v>
      </c>
      <c r="H99528">
        <v>88</v>
      </c>
      <c r="I99528">
        <v>120</v>
      </c>
      <c r="J99528" s="1" t="s">
        <v>18</v>
      </c>
      <c r="K99528" s="1" t="s">
        <v>60</v>
      </c>
      <c r="L99528" s="1" t="s">
        <v>209</v>
      </c>
      <c r="M99528" s="1" t="s">
        <v>519</v>
      </c>
      <c r="N99528" s="1" t="s">
        <v>804</v>
      </c>
      <c r="O99528" s="1" t="s">
        <v>7123</v>
      </c>
    </row>
    <row r="99529" spans="1:15" x14ac:dyDescent="0.25">
      <c r="A99529">
        <v>16896</v>
      </c>
      <c r="B99529" s="1" t="s">
        <v>32</v>
      </c>
      <c r="C99529" s="1" t="s">
        <v>1683</v>
      </c>
      <c r="D99529" s="1" t="s">
        <v>34</v>
      </c>
      <c r="E99529" s="2">
        <v>43617</v>
      </c>
      <c r="F99529">
        <v>2019</v>
      </c>
      <c r="G99529">
        <v>125980</v>
      </c>
      <c r="H99529">
        <v>419</v>
      </c>
      <c r="I99529">
        <v>570</v>
      </c>
      <c r="J99529" s="1" t="s">
        <v>18</v>
      </c>
      <c r="K99529" s="1" t="s">
        <v>27</v>
      </c>
      <c r="L99529" s="1" t="s">
        <v>16538</v>
      </c>
      <c r="M99529" s="1" t="s">
        <v>7700</v>
      </c>
      <c r="N99529" s="1" t="s">
        <v>115735</v>
      </c>
      <c r="O99529" s="1" t="s">
        <v>115736</v>
      </c>
    </row>
    <row r="99530" spans="1:15" x14ac:dyDescent="0.25">
      <c r="A99530">
        <v>94841</v>
      </c>
      <c r="B99530" s="1" t="s">
        <v>156</v>
      </c>
      <c r="C99530" s="1" t="s">
        <v>448</v>
      </c>
      <c r="D99530" s="1" t="s">
        <v>17</v>
      </c>
      <c r="E99530" s="2">
        <v>43252</v>
      </c>
      <c r="F99530">
        <v>2018</v>
      </c>
      <c r="G99530">
        <v>60900</v>
      </c>
      <c r="H99530">
        <v>250</v>
      </c>
      <c r="I99530">
        <v>340</v>
      </c>
      <c r="J99530" s="1" t="s">
        <v>18</v>
      </c>
      <c r="K99530" s="1" t="s">
        <v>60</v>
      </c>
      <c r="L99530" s="1" t="s">
        <v>145</v>
      </c>
      <c r="M99530" s="1" t="s">
        <v>3954</v>
      </c>
      <c r="N99530" s="1" t="s">
        <v>1261</v>
      </c>
      <c r="O99530" s="1" t="s">
        <v>115737</v>
      </c>
    </row>
    <row r="99531" spans="1:15" x14ac:dyDescent="0.25">
      <c r="A99531">
        <v>66617</v>
      </c>
      <c r="B99531" s="1" t="s">
        <v>15</v>
      </c>
      <c r="C99531" s="1" t="s">
        <v>2167</v>
      </c>
      <c r="D99531" s="1" t="s">
        <v>59</v>
      </c>
      <c r="E99531" s="2">
        <v>42856</v>
      </c>
      <c r="F99531">
        <v>2017</v>
      </c>
      <c r="G99531">
        <v>13950</v>
      </c>
      <c r="H99531">
        <v>92</v>
      </c>
      <c r="I99531">
        <v>125</v>
      </c>
      <c r="J99531" s="1" t="s">
        <v>26</v>
      </c>
      <c r="K99531" s="1" t="s">
        <v>27</v>
      </c>
      <c r="L99531" s="1" t="s">
        <v>180</v>
      </c>
      <c r="M99531" s="1" t="s">
        <v>227</v>
      </c>
      <c r="N99531" s="1" t="s">
        <v>7845</v>
      </c>
      <c r="O99531" s="1" t="s">
        <v>115738</v>
      </c>
    </row>
    <row r="99532" spans="1:15" x14ac:dyDescent="0.25">
      <c r="A99532">
        <v>74740</v>
      </c>
      <c r="B99532" s="1" t="s">
        <v>15</v>
      </c>
      <c r="C99532" s="1" t="s">
        <v>16</v>
      </c>
      <c r="D99532" s="1" t="s">
        <v>86</v>
      </c>
      <c r="E99532" s="2">
        <v>45017</v>
      </c>
      <c r="F99532">
        <v>2023</v>
      </c>
      <c r="G99532">
        <v>28890</v>
      </c>
      <c r="H99532">
        <v>110</v>
      </c>
      <c r="I99532">
        <v>150</v>
      </c>
      <c r="J99532" s="1" t="s">
        <v>26</v>
      </c>
      <c r="K99532" s="1" t="s">
        <v>27</v>
      </c>
      <c r="L99532" s="1" t="s">
        <v>677</v>
      </c>
      <c r="M99532" s="1" t="s">
        <v>319</v>
      </c>
      <c r="N99532" s="1" t="s">
        <v>552</v>
      </c>
      <c r="O99532" s="1" t="s">
        <v>89106</v>
      </c>
    </row>
    <row r="99533" spans="1:15" x14ac:dyDescent="0.25">
      <c r="A99533">
        <v>89480</v>
      </c>
      <c r="B99533" s="1" t="s">
        <v>47</v>
      </c>
      <c r="C99533" s="1" t="s">
        <v>453</v>
      </c>
      <c r="D99533" s="1" t="s">
        <v>42</v>
      </c>
      <c r="E99533" s="2">
        <v>43191</v>
      </c>
      <c r="F99533">
        <v>2018</v>
      </c>
      <c r="G99533">
        <v>15750</v>
      </c>
      <c r="H99533">
        <v>62</v>
      </c>
      <c r="I99533">
        <v>84</v>
      </c>
      <c r="J99533" s="1" t="s">
        <v>26</v>
      </c>
      <c r="K99533" s="1" t="s">
        <v>27</v>
      </c>
      <c r="L99533" s="1" t="s">
        <v>36</v>
      </c>
      <c r="M99533" s="1" t="s">
        <v>37</v>
      </c>
      <c r="N99533" s="1" t="s">
        <v>91972</v>
      </c>
      <c r="O99533" s="1" t="s">
        <v>91973</v>
      </c>
    </row>
    <row r="99534" spans="1:15" x14ac:dyDescent="0.25">
      <c r="A99534">
        <v>1150</v>
      </c>
      <c r="B99534" s="1" t="s">
        <v>107</v>
      </c>
      <c r="C99534" s="1" t="s">
        <v>290</v>
      </c>
      <c r="D99534" s="1" t="s">
        <v>42</v>
      </c>
      <c r="E99534" s="2">
        <v>44713</v>
      </c>
      <c r="F99534">
        <v>2022</v>
      </c>
      <c r="G99534">
        <v>55499</v>
      </c>
      <c r="H99534">
        <v>206</v>
      </c>
      <c r="I99534">
        <v>280</v>
      </c>
      <c r="J99534" s="1" t="s">
        <v>18</v>
      </c>
      <c r="K99534" s="1" t="s">
        <v>27</v>
      </c>
      <c r="L99534" s="1" t="s">
        <v>752</v>
      </c>
      <c r="M99534" s="1" t="s">
        <v>879</v>
      </c>
      <c r="N99534" s="1" t="s">
        <v>4396</v>
      </c>
      <c r="O99534" s="1" t="s">
        <v>115739</v>
      </c>
    </row>
    <row r="99535" spans="1:15" x14ac:dyDescent="0.25">
      <c r="A99535">
        <v>51990</v>
      </c>
      <c r="B99535" s="1" t="s">
        <v>416</v>
      </c>
      <c r="C99535" s="1" t="s">
        <v>115740</v>
      </c>
      <c r="D99535" s="1" t="s">
        <v>42</v>
      </c>
      <c r="E99535" s="2">
        <v>34700</v>
      </c>
      <c r="F99535">
        <v>1995</v>
      </c>
      <c r="G99535">
        <v>59890</v>
      </c>
      <c r="H99535">
        <v>221</v>
      </c>
      <c r="I99535">
        <v>300</v>
      </c>
      <c r="J99535" s="1" t="s">
        <v>825</v>
      </c>
      <c r="K99535" s="1" t="s">
        <v>27</v>
      </c>
      <c r="L99535" s="1" t="s">
        <v>36</v>
      </c>
      <c r="M99535" s="1" t="s">
        <v>82</v>
      </c>
      <c r="N99535" s="1" t="s">
        <v>3593</v>
      </c>
      <c r="O99535" s="1" t="s">
        <v>115741</v>
      </c>
    </row>
    <row r="99536" spans="1:15" x14ac:dyDescent="0.25">
      <c r="A99536">
        <v>5949</v>
      </c>
      <c r="B99536" s="1" t="s">
        <v>32</v>
      </c>
      <c r="C99536" s="1" t="s">
        <v>589</v>
      </c>
      <c r="D99536" s="1" t="s">
        <v>17</v>
      </c>
      <c r="E99536" s="2">
        <v>40695</v>
      </c>
      <c r="F99536">
        <v>2011</v>
      </c>
      <c r="G99536">
        <v>20000</v>
      </c>
      <c r="H99536">
        <v>180</v>
      </c>
      <c r="I99536">
        <v>245</v>
      </c>
      <c r="J99536" s="1" t="s">
        <v>18</v>
      </c>
      <c r="K99536" s="1" t="s">
        <v>60</v>
      </c>
      <c r="L99536" s="1" t="s">
        <v>103</v>
      </c>
      <c r="M99536" s="1" t="s">
        <v>82</v>
      </c>
      <c r="N99536" s="1" t="s">
        <v>1807</v>
      </c>
      <c r="O99536" s="1" t="s">
        <v>7226</v>
      </c>
    </row>
    <row r="99537" spans="1:15" x14ac:dyDescent="0.25">
      <c r="A99537">
        <v>8308</v>
      </c>
      <c r="B99537" s="1" t="s">
        <v>32</v>
      </c>
      <c r="C99537" s="1" t="s">
        <v>395</v>
      </c>
      <c r="D99537" s="1" t="s">
        <v>59</v>
      </c>
      <c r="E99537" s="2">
        <v>41548</v>
      </c>
      <c r="F99537">
        <v>2013</v>
      </c>
      <c r="G99537">
        <v>21790</v>
      </c>
      <c r="H99537">
        <v>230</v>
      </c>
      <c r="I99537">
        <v>313</v>
      </c>
      <c r="J99537" s="1" t="s">
        <v>18</v>
      </c>
      <c r="K99537" s="1" t="s">
        <v>60</v>
      </c>
      <c r="L99537" s="1" t="s">
        <v>328</v>
      </c>
      <c r="M99537" s="1" t="s">
        <v>445</v>
      </c>
      <c r="N99537" s="1" t="s">
        <v>905</v>
      </c>
      <c r="O99537" s="1" t="s">
        <v>115742</v>
      </c>
    </row>
    <row r="99538" spans="1:15" x14ac:dyDescent="0.25">
      <c r="A99538">
        <v>32217</v>
      </c>
      <c r="B99538" s="1" t="s">
        <v>80</v>
      </c>
      <c r="C99538" s="1" t="s">
        <v>572</v>
      </c>
      <c r="D99538" s="1" t="s">
        <v>34</v>
      </c>
      <c r="E99538" s="2">
        <v>41883</v>
      </c>
      <c r="F99538">
        <v>2014</v>
      </c>
      <c r="G99538">
        <v>16777</v>
      </c>
      <c r="H99538">
        <v>135</v>
      </c>
      <c r="I99538">
        <v>184</v>
      </c>
      <c r="J99538" s="1" t="s">
        <v>18</v>
      </c>
      <c r="K99538" s="1" t="s">
        <v>60</v>
      </c>
      <c r="L99538" s="1" t="s">
        <v>150</v>
      </c>
      <c r="M99538" s="1" t="s">
        <v>21</v>
      </c>
      <c r="N99538" s="1" t="s">
        <v>1890</v>
      </c>
      <c r="O99538" s="1" t="s">
        <v>115743</v>
      </c>
    </row>
    <row r="99539" spans="1:15" x14ac:dyDescent="0.25">
      <c r="A99539">
        <v>90852</v>
      </c>
      <c r="B99539" s="1" t="s">
        <v>47</v>
      </c>
      <c r="C99539" s="1" t="s">
        <v>970</v>
      </c>
      <c r="D99539" s="1" t="s">
        <v>86</v>
      </c>
      <c r="E99539" s="2">
        <v>43862</v>
      </c>
      <c r="F99539">
        <v>2020</v>
      </c>
      <c r="G99539">
        <v>17295</v>
      </c>
      <c r="H99539">
        <v>74</v>
      </c>
      <c r="I99539">
        <v>101</v>
      </c>
      <c r="J99539" s="1" t="s">
        <v>26</v>
      </c>
      <c r="K99539" s="1" t="s">
        <v>27</v>
      </c>
      <c r="L99539" s="1" t="s">
        <v>296</v>
      </c>
      <c r="M99539" s="1" t="s">
        <v>164</v>
      </c>
      <c r="N99539" s="1" t="s">
        <v>115744</v>
      </c>
      <c r="O99539" s="1" t="s">
        <v>115745</v>
      </c>
    </row>
    <row r="99540" spans="1:15" x14ac:dyDescent="0.25">
      <c r="A99540">
        <v>25945</v>
      </c>
      <c r="B99540" s="1" t="s">
        <v>80</v>
      </c>
      <c r="C99540" s="1" t="s">
        <v>1102</v>
      </c>
      <c r="D99540" s="1" t="s">
        <v>114</v>
      </c>
      <c r="E99540" s="2">
        <v>38808</v>
      </c>
      <c r="F99540">
        <v>2006</v>
      </c>
      <c r="G99540">
        <v>11400</v>
      </c>
      <c r="H99540">
        <v>170</v>
      </c>
      <c r="I99540">
        <v>231</v>
      </c>
      <c r="J99540" s="1" t="s">
        <v>18</v>
      </c>
      <c r="K99540" s="1" t="s">
        <v>60</v>
      </c>
      <c r="L99540" s="1" t="s">
        <v>844</v>
      </c>
      <c r="M99540" s="1" t="s">
        <v>4346</v>
      </c>
      <c r="N99540" s="1" t="s">
        <v>5822</v>
      </c>
      <c r="O99540" s="1" t="s">
        <v>115746</v>
      </c>
    </row>
    <row r="99541" spans="1:15" x14ac:dyDescent="0.25">
      <c r="A99541">
        <v>28251</v>
      </c>
      <c r="B99541" s="1" t="s">
        <v>80</v>
      </c>
      <c r="C99541" s="1" t="s">
        <v>598</v>
      </c>
      <c r="D99541" s="1" t="s">
        <v>34</v>
      </c>
      <c r="E99541" s="2">
        <v>40513</v>
      </c>
      <c r="F99541">
        <v>2010</v>
      </c>
      <c r="G99541">
        <v>6990</v>
      </c>
      <c r="H99541">
        <v>105</v>
      </c>
      <c r="I99541">
        <v>143</v>
      </c>
      <c r="J99541" s="1" t="s">
        <v>26</v>
      </c>
      <c r="K99541" s="1" t="s">
        <v>27</v>
      </c>
      <c r="L99541" s="1" t="s">
        <v>36</v>
      </c>
      <c r="M99541" s="1" t="s">
        <v>82</v>
      </c>
      <c r="N99541" s="1" t="s">
        <v>6658</v>
      </c>
      <c r="O99541" s="1" t="s">
        <v>115747</v>
      </c>
    </row>
    <row r="99542" spans="1:15" x14ac:dyDescent="0.25">
      <c r="A99542">
        <v>79634</v>
      </c>
      <c r="B99542" s="1" t="s">
        <v>24</v>
      </c>
      <c r="C99542" s="1" t="s">
        <v>12690</v>
      </c>
      <c r="D99542" s="1" t="s">
        <v>59</v>
      </c>
      <c r="E99542" s="2">
        <v>42856</v>
      </c>
      <c r="F99542">
        <v>2017</v>
      </c>
      <c r="G99542">
        <v>5999</v>
      </c>
      <c r="H99542">
        <v>125</v>
      </c>
      <c r="I99542">
        <v>170</v>
      </c>
      <c r="J99542" s="1" t="s">
        <v>26</v>
      </c>
      <c r="K99542" s="1" t="s">
        <v>60</v>
      </c>
      <c r="L99542" s="1" t="s">
        <v>568</v>
      </c>
      <c r="M99542" s="1" t="s">
        <v>845</v>
      </c>
      <c r="N99542" s="1" t="s">
        <v>4306</v>
      </c>
      <c r="O99542" s="1" t="s">
        <v>115748</v>
      </c>
    </row>
    <row r="99543" spans="1:15" x14ac:dyDescent="0.25">
      <c r="A99543">
        <v>82750</v>
      </c>
      <c r="B99543" s="1" t="s">
        <v>24</v>
      </c>
      <c r="C99543" s="1" t="s">
        <v>477</v>
      </c>
      <c r="D99543" s="1" t="s">
        <v>42</v>
      </c>
      <c r="E99543" s="2">
        <v>44562</v>
      </c>
      <c r="F99543">
        <v>2022</v>
      </c>
      <c r="G99543">
        <v>19830</v>
      </c>
      <c r="H99543">
        <v>88</v>
      </c>
      <c r="I99543">
        <v>120</v>
      </c>
      <c r="J99543" s="1" t="s">
        <v>26</v>
      </c>
      <c r="K99543" s="1" t="s">
        <v>27</v>
      </c>
      <c r="L99543" s="1" t="s">
        <v>195</v>
      </c>
      <c r="M99543" s="1" t="s">
        <v>811</v>
      </c>
      <c r="N99543" s="1" t="s">
        <v>3494</v>
      </c>
      <c r="O99543" s="1" t="s">
        <v>115749</v>
      </c>
    </row>
    <row r="99544" spans="1:15" x14ac:dyDescent="0.25">
      <c r="A99544">
        <v>73847</v>
      </c>
      <c r="B99544" s="1" t="s">
        <v>15</v>
      </c>
      <c r="C99544" s="1" t="s">
        <v>239</v>
      </c>
      <c r="D99544" s="1" t="s">
        <v>59</v>
      </c>
      <c r="E99544" s="2">
        <v>44531</v>
      </c>
      <c r="F99544">
        <v>2021</v>
      </c>
      <c r="G99544">
        <v>41450</v>
      </c>
      <c r="H99544">
        <v>140</v>
      </c>
      <c r="I99544">
        <v>190</v>
      </c>
      <c r="J99544" s="1" t="s">
        <v>18</v>
      </c>
      <c r="K99544" s="1" t="s">
        <v>19</v>
      </c>
      <c r="L99544" s="1" t="s">
        <v>311</v>
      </c>
      <c r="M99544" s="1" t="s">
        <v>164</v>
      </c>
      <c r="N99544" s="1" t="s">
        <v>9777</v>
      </c>
      <c r="O99544" s="1" t="s">
        <v>115750</v>
      </c>
    </row>
    <row r="99545" spans="1:15" x14ac:dyDescent="0.25">
      <c r="A99545">
        <v>86672</v>
      </c>
      <c r="B99545" s="1" t="s">
        <v>367</v>
      </c>
      <c r="C99545" s="1" t="s">
        <v>368</v>
      </c>
      <c r="D99545" s="1" t="s">
        <v>34</v>
      </c>
      <c r="E99545" s="2">
        <v>44166</v>
      </c>
      <c r="F99545">
        <v>2020</v>
      </c>
      <c r="G99545">
        <v>33940</v>
      </c>
      <c r="H99545">
        <v>177</v>
      </c>
      <c r="I99545">
        <v>241</v>
      </c>
      <c r="J99545" s="1" t="s">
        <v>18</v>
      </c>
      <c r="K99545" s="1" t="s">
        <v>19</v>
      </c>
      <c r="L99545" s="1" t="s">
        <v>2293</v>
      </c>
      <c r="M99545" s="1" t="s">
        <v>2744</v>
      </c>
      <c r="N99545" s="1" t="s">
        <v>21800</v>
      </c>
      <c r="O99545" s="1" t="s">
        <v>115751</v>
      </c>
    </row>
    <row r="99546" spans="1:15" x14ac:dyDescent="0.25">
      <c r="A99546">
        <v>91794</v>
      </c>
      <c r="B99546" s="1" t="s">
        <v>47</v>
      </c>
      <c r="C99546" s="1" t="s">
        <v>970</v>
      </c>
      <c r="D99546" s="1" t="s">
        <v>86</v>
      </c>
      <c r="E99546" s="2">
        <v>44866</v>
      </c>
      <c r="F99546">
        <v>2022</v>
      </c>
      <c r="G99546">
        <v>28690</v>
      </c>
      <c r="H99546">
        <v>118</v>
      </c>
      <c r="I99546">
        <v>160</v>
      </c>
      <c r="J99546" s="1" t="s">
        <v>18</v>
      </c>
      <c r="K99546" s="1" t="s">
        <v>27</v>
      </c>
      <c r="L99546" s="1" t="s">
        <v>20</v>
      </c>
      <c r="M99546" s="1" t="s">
        <v>151</v>
      </c>
      <c r="N99546" s="1" t="s">
        <v>2512</v>
      </c>
      <c r="O99546" s="1" t="s">
        <v>115752</v>
      </c>
    </row>
    <row r="99547" spans="1:15" x14ac:dyDescent="0.25">
      <c r="A99547">
        <v>83613</v>
      </c>
      <c r="B99547" s="1" t="s">
        <v>24</v>
      </c>
      <c r="C99547" s="1" t="s">
        <v>65</v>
      </c>
      <c r="D99547" s="1" t="s">
        <v>42</v>
      </c>
      <c r="E99547" s="2">
        <v>45017</v>
      </c>
      <c r="F99547">
        <v>2023</v>
      </c>
      <c r="G99547">
        <v>24290</v>
      </c>
      <c r="H99547">
        <v>88</v>
      </c>
      <c r="I99547">
        <v>120</v>
      </c>
      <c r="J99547" s="1" t="s">
        <v>26</v>
      </c>
      <c r="K99547" s="1" t="s">
        <v>27</v>
      </c>
      <c r="L99547" s="1" t="s">
        <v>296</v>
      </c>
      <c r="M99547" s="1" t="s">
        <v>164</v>
      </c>
      <c r="N99547" s="1" t="s">
        <v>242</v>
      </c>
      <c r="O99547" s="1" t="s">
        <v>13412</v>
      </c>
    </row>
    <row r="99548" spans="1:15" x14ac:dyDescent="0.25">
      <c r="A99548">
        <v>17019</v>
      </c>
      <c r="B99548" s="1" t="s">
        <v>32</v>
      </c>
      <c r="C99548" s="1" t="s">
        <v>541</v>
      </c>
      <c r="D99548" s="1" t="s">
        <v>34</v>
      </c>
      <c r="E99548" s="2">
        <v>43466</v>
      </c>
      <c r="F99548">
        <v>2019</v>
      </c>
      <c r="G99548">
        <v>22000</v>
      </c>
      <c r="H99548">
        <v>85</v>
      </c>
      <c r="I99548">
        <v>116</v>
      </c>
      <c r="J99548" s="1" t="s">
        <v>18</v>
      </c>
      <c r="K99548" s="1" t="s">
        <v>60</v>
      </c>
      <c r="L99548" s="1" t="s">
        <v>209</v>
      </c>
      <c r="M99548" s="1" t="s">
        <v>82</v>
      </c>
      <c r="N99548" s="1" t="s">
        <v>115753</v>
      </c>
      <c r="O99548" s="1" t="s">
        <v>115754</v>
      </c>
    </row>
    <row r="99549" spans="1:15" x14ac:dyDescent="0.25">
      <c r="A99549">
        <v>94476</v>
      </c>
      <c r="B99549" s="1" t="s">
        <v>156</v>
      </c>
      <c r="C99549" s="1" t="s">
        <v>203</v>
      </c>
      <c r="D99549" s="1" t="s">
        <v>34</v>
      </c>
      <c r="E99549" s="2">
        <v>42979</v>
      </c>
      <c r="F99549">
        <v>2017</v>
      </c>
      <c r="G99549">
        <v>29940</v>
      </c>
      <c r="H99549">
        <v>132</v>
      </c>
      <c r="I99549">
        <v>179</v>
      </c>
      <c r="J99549" s="1" t="s">
        <v>18</v>
      </c>
      <c r="K99549" s="1" t="s">
        <v>60</v>
      </c>
      <c r="L99549" s="1" t="s">
        <v>195</v>
      </c>
      <c r="M99549" s="1" t="s">
        <v>942</v>
      </c>
      <c r="N99549" s="1" t="s">
        <v>37447</v>
      </c>
      <c r="O99549" s="1" t="s">
        <v>6549</v>
      </c>
    </row>
    <row r="99550" spans="1:15" x14ac:dyDescent="0.25">
      <c r="A99550">
        <v>73523</v>
      </c>
      <c r="B99550" s="1" t="s">
        <v>15</v>
      </c>
      <c r="C99550" s="1" t="s">
        <v>461</v>
      </c>
      <c r="D99550" s="1" t="s">
        <v>114</v>
      </c>
      <c r="E99550" s="2">
        <v>44440</v>
      </c>
      <c r="F99550">
        <v>2021</v>
      </c>
      <c r="G99550">
        <v>33980</v>
      </c>
      <c r="H99550">
        <v>138</v>
      </c>
      <c r="I99550">
        <v>188</v>
      </c>
      <c r="J99550" s="1" t="s">
        <v>18</v>
      </c>
      <c r="K99550" s="1" t="s">
        <v>19</v>
      </c>
      <c r="L99550" s="1" t="s">
        <v>163</v>
      </c>
      <c r="M99550" s="1" t="s">
        <v>799</v>
      </c>
      <c r="N99550" s="1" t="s">
        <v>115755</v>
      </c>
      <c r="O99550" s="1" t="s">
        <v>115756</v>
      </c>
    </row>
    <row r="99551" spans="1:15" x14ac:dyDescent="0.25">
      <c r="A99551">
        <v>72615</v>
      </c>
      <c r="B99551" s="1" t="s">
        <v>15</v>
      </c>
      <c r="C99551" s="1" t="s">
        <v>926</v>
      </c>
      <c r="D99551" s="1" t="s">
        <v>86</v>
      </c>
      <c r="E99551" s="2">
        <v>44378</v>
      </c>
      <c r="F99551">
        <v>2021</v>
      </c>
      <c r="G99551">
        <v>37500</v>
      </c>
      <c r="H99551">
        <v>125</v>
      </c>
      <c r="I99551">
        <v>170</v>
      </c>
      <c r="J99551" s="1" t="s">
        <v>18</v>
      </c>
      <c r="K99551" s="1" t="s">
        <v>60</v>
      </c>
      <c r="L99551" s="1" t="s">
        <v>43</v>
      </c>
      <c r="M99551" s="1" t="s">
        <v>871</v>
      </c>
      <c r="N99551" s="1" t="s">
        <v>102573</v>
      </c>
      <c r="O99551" s="1" t="s">
        <v>115757</v>
      </c>
    </row>
    <row r="99552" spans="1:15" x14ac:dyDescent="0.25">
      <c r="A99552">
        <v>39734</v>
      </c>
      <c r="B99552" s="1" t="s">
        <v>80</v>
      </c>
      <c r="C99552" s="1" t="s">
        <v>341</v>
      </c>
      <c r="D99552" s="1" t="s">
        <v>114</v>
      </c>
      <c r="E99552" s="2">
        <v>43556</v>
      </c>
      <c r="F99552">
        <v>2019</v>
      </c>
      <c r="G99552">
        <v>32885</v>
      </c>
      <c r="H99552">
        <v>135</v>
      </c>
      <c r="I99552">
        <v>184</v>
      </c>
      <c r="J99552" s="1" t="s">
        <v>18</v>
      </c>
      <c r="K99552" s="1" t="s">
        <v>27</v>
      </c>
      <c r="L99552" s="1" t="s">
        <v>36</v>
      </c>
      <c r="M99552" s="1" t="s">
        <v>37</v>
      </c>
      <c r="N99552" s="1" t="s">
        <v>91097</v>
      </c>
      <c r="O99552" s="1" t="s">
        <v>115758</v>
      </c>
    </row>
    <row r="99553" spans="1:15" x14ac:dyDescent="0.25">
      <c r="A99553">
        <v>80738</v>
      </c>
      <c r="B99553" s="1" t="s">
        <v>24</v>
      </c>
      <c r="C99553" s="1" t="s">
        <v>2129</v>
      </c>
      <c r="D99553" s="1" t="s">
        <v>34</v>
      </c>
      <c r="E99553" s="2">
        <v>43586</v>
      </c>
      <c r="F99553">
        <v>2019</v>
      </c>
      <c r="G99553">
        <v>16499</v>
      </c>
      <c r="H99553">
        <v>92</v>
      </c>
      <c r="I99553">
        <v>125</v>
      </c>
      <c r="J99553" s="1" t="s">
        <v>18</v>
      </c>
      <c r="K99553" s="1" t="s">
        <v>27</v>
      </c>
      <c r="L99553" s="1" t="s">
        <v>629</v>
      </c>
      <c r="M99553" s="1" t="s">
        <v>50</v>
      </c>
      <c r="N99553" s="1" t="s">
        <v>115759</v>
      </c>
      <c r="O99553" s="1" t="s">
        <v>115760</v>
      </c>
    </row>
    <row r="99554" spans="1:15" x14ac:dyDescent="0.25">
      <c r="A99554">
        <v>69678</v>
      </c>
      <c r="B99554" s="1" t="s">
        <v>15</v>
      </c>
      <c r="C99554" s="1" t="s">
        <v>69</v>
      </c>
      <c r="D99554" s="1" t="s">
        <v>42</v>
      </c>
      <c r="E99554" s="2">
        <v>43678</v>
      </c>
      <c r="F99554">
        <v>2019</v>
      </c>
      <c r="G99554">
        <v>24930</v>
      </c>
      <c r="H99554">
        <v>147</v>
      </c>
      <c r="I99554">
        <v>200</v>
      </c>
      <c r="J99554" s="1" t="s">
        <v>26</v>
      </c>
      <c r="K99554" s="1" t="s">
        <v>27</v>
      </c>
      <c r="L99554" s="1" t="s">
        <v>49</v>
      </c>
      <c r="M99554" s="1" t="s">
        <v>680</v>
      </c>
      <c r="N99554" s="1" t="s">
        <v>33694</v>
      </c>
      <c r="O99554" s="1" t="s">
        <v>115761</v>
      </c>
    </row>
    <row r="99555" spans="1:15" x14ac:dyDescent="0.25">
      <c r="A99555">
        <v>32093</v>
      </c>
      <c r="B99555" s="1" t="s">
        <v>80</v>
      </c>
      <c r="C99555" s="1" t="s">
        <v>85</v>
      </c>
      <c r="D99555" s="1" t="s">
        <v>149</v>
      </c>
      <c r="E99555" s="2">
        <v>41821</v>
      </c>
      <c r="F99555">
        <v>2014</v>
      </c>
      <c r="G99555">
        <v>31950</v>
      </c>
      <c r="H99555">
        <v>190</v>
      </c>
      <c r="I99555">
        <v>258</v>
      </c>
      <c r="J99555" s="1" t="s">
        <v>18</v>
      </c>
      <c r="K99555" s="1" t="s">
        <v>60</v>
      </c>
      <c r="L99555" s="1" t="s">
        <v>677</v>
      </c>
      <c r="M99555" s="1" t="s">
        <v>158</v>
      </c>
      <c r="N99555" s="1" t="s">
        <v>17032</v>
      </c>
      <c r="O99555" s="1" t="s">
        <v>115762</v>
      </c>
    </row>
    <row r="99556" spans="1:15" x14ac:dyDescent="0.25">
      <c r="A99556">
        <v>56179</v>
      </c>
      <c r="B99556" s="1" t="s">
        <v>267</v>
      </c>
      <c r="C99556" s="1" t="s">
        <v>408</v>
      </c>
      <c r="D99556" s="1" t="s">
        <v>86</v>
      </c>
      <c r="E99556" s="2">
        <v>44621</v>
      </c>
      <c r="F99556">
        <v>2022</v>
      </c>
      <c r="G99556">
        <v>19899</v>
      </c>
      <c r="H99556">
        <v>51</v>
      </c>
      <c r="I99556">
        <v>69</v>
      </c>
      <c r="J99556" s="1" t="s">
        <v>26</v>
      </c>
      <c r="K99556" s="1" t="s">
        <v>19</v>
      </c>
      <c r="L99556" s="1" t="s">
        <v>209</v>
      </c>
      <c r="M99556" s="1" t="s">
        <v>686</v>
      </c>
      <c r="N99556" s="1" t="s">
        <v>552</v>
      </c>
      <c r="O99556" s="1" t="s">
        <v>115763</v>
      </c>
    </row>
    <row r="99557" spans="1:15" x14ac:dyDescent="0.25">
      <c r="A99557">
        <v>58335</v>
      </c>
      <c r="B99557" s="1" t="s">
        <v>15</v>
      </c>
      <c r="C99557" s="1" t="s">
        <v>128</v>
      </c>
      <c r="D99557" s="1" t="s">
        <v>86</v>
      </c>
      <c r="E99557" s="2">
        <v>39052</v>
      </c>
      <c r="F99557">
        <v>2006</v>
      </c>
      <c r="G99557">
        <v>13860</v>
      </c>
      <c r="H99557">
        <v>74</v>
      </c>
      <c r="I99557">
        <v>101</v>
      </c>
      <c r="J99557" s="1" t="s">
        <v>26</v>
      </c>
      <c r="K99557" s="1" t="s">
        <v>60</v>
      </c>
      <c r="L99557" s="1" t="s">
        <v>1205</v>
      </c>
      <c r="M99557" s="1" t="s">
        <v>2400</v>
      </c>
      <c r="N99557" s="1" t="s">
        <v>877</v>
      </c>
      <c r="O99557" s="1" t="s">
        <v>115764</v>
      </c>
    </row>
    <row r="99558" spans="1:15" x14ac:dyDescent="0.25">
      <c r="A99558">
        <v>66412</v>
      </c>
      <c r="B99558" s="1" t="s">
        <v>15</v>
      </c>
      <c r="C99558" s="1" t="s">
        <v>926</v>
      </c>
      <c r="D99558" s="1" t="s">
        <v>59</v>
      </c>
      <c r="E99558" s="2">
        <v>42917</v>
      </c>
      <c r="F99558">
        <v>2017</v>
      </c>
      <c r="G99558">
        <v>24990</v>
      </c>
      <c r="H99558">
        <v>147</v>
      </c>
      <c r="I99558">
        <v>200</v>
      </c>
      <c r="J99558" s="1" t="s">
        <v>26</v>
      </c>
      <c r="K99558" s="1" t="s">
        <v>60</v>
      </c>
      <c r="L99558" s="1" t="s">
        <v>213</v>
      </c>
      <c r="M99558" s="1" t="s">
        <v>1189</v>
      </c>
      <c r="N99558" s="1" t="s">
        <v>115765</v>
      </c>
      <c r="O99558" s="1" t="s">
        <v>115766</v>
      </c>
    </row>
    <row r="99559" spans="1:15" x14ac:dyDescent="0.25">
      <c r="A99559">
        <v>54021</v>
      </c>
      <c r="B99559" s="1" t="s">
        <v>267</v>
      </c>
      <c r="C99559" s="1" t="s">
        <v>1316</v>
      </c>
      <c r="D99559" s="1" t="s">
        <v>17</v>
      </c>
      <c r="E99559" s="2">
        <v>43040</v>
      </c>
      <c r="F99559">
        <v>2017</v>
      </c>
      <c r="G99559">
        <v>12500</v>
      </c>
      <c r="H99559">
        <v>103</v>
      </c>
      <c r="I99559">
        <v>140</v>
      </c>
      <c r="J99559" s="1" t="s">
        <v>26</v>
      </c>
      <c r="K99559" s="1" t="s">
        <v>27</v>
      </c>
      <c r="L99559" s="1" t="s">
        <v>36</v>
      </c>
      <c r="M99559" s="1" t="s">
        <v>82</v>
      </c>
      <c r="N99559" s="1" t="s">
        <v>2856</v>
      </c>
      <c r="O99559" s="1" t="s">
        <v>115767</v>
      </c>
    </row>
    <row r="99560" spans="1:15" x14ac:dyDescent="0.25">
      <c r="A99560">
        <v>87235</v>
      </c>
      <c r="B99560" s="1" t="s">
        <v>367</v>
      </c>
      <c r="C99560" s="1" t="s">
        <v>474</v>
      </c>
      <c r="D99560" s="1" t="s">
        <v>86</v>
      </c>
      <c r="E99560" s="2">
        <v>44927</v>
      </c>
      <c r="F99560">
        <v>2023</v>
      </c>
      <c r="G99560">
        <v>26190</v>
      </c>
      <c r="H99560">
        <v>88</v>
      </c>
      <c r="I99560">
        <v>120</v>
      </c>
      <c r="J99560" s="1" t="s">
        <v>26</v>
      </c>
      <c r="K99560" s="1" t="s">
        <v>27</v>
      </c>
      <c r="L99560" s="1" t="s">
        <v>163</v>
      </c>
      <c r="M99560" s="1" t="s">
        <v>811</v>
      </c>
      <c r="N99560" s="1" t="s">
        <v>885</v>
      </c>
      <c r="O99560" s="1" t="s">
        <v>1280</v>
      </c>
    </row>
    <row r="99561" spans="1:15" x14ac:dyDescent="0.25">
      <c r="A99561">
        <v>87142</v>
      </c>
      <c r="B99561" s="1" t="s">
        <v>367</v>
      </c>
      <c r="C99561" s="1" t="s">
        <v>1012</v>
      </c>
      <c r="D99561" s="1" t="s">
        <v>59</v>
      </c>
      <c r="E99561" s="2">
        <v>44805</v>
      </c>
      <c r="F99561">
        <v>2022</v>
      </c>
      <c r="G99561">
        <v>76290</v>
      </c>
      <c r="H99561">
        <v>280</v>
      </c>
      <c r="I99561">
        <v>381</v>
      </c>
      <c r="J99561" s="1" t="s">
        <v>18</v>
      </c>
      <c r="K99561" s="1" t="s">
        <v>19</v>
      </c>
      <c r="L99561" s="1" t="s">
        <v>209</v>
      </c>
      <c r="M99561" s="1" t="s">
        <v>3518</v>
      </c>
      <c r="N99561" s="1" t="s">
        <v>22</v>
      </c>
      <c r="O99561" s="1" t="s">
        <v>115768</v>
      </c>
    </row>
    <row r="99562" spans="1:15" x14ac:dyDescent="0.25">
      <c r="A99562">
        <v>48747</v>
      </c>
      <c r="B99562" s="1" t="s">
        <v>74</v>
      </c>
      <c r="C99562" s="1" t="s">
        <v>344</v>
      </c>
      <c r="D99562" s="1" t="s">
        <v>34</v>
      </c>
      <c r="E99562" s="2">
        <v>43252</v>
      </c>
      <c r="F99562">
        <v>2018</v>
      </c>
      <c r="G99562">
        <v>15950</v>
      </c>
      <c r="H99562">
        <v>92</v>
      </c>
      <c r="I99562">
        <v>125</v>
      </c>
      <c r="J99562" s="1" t="s">
        <v>26</v>
      </c>
      <c r="K99562" s="1" t="s">
        <v>27</v>
      </c>
      <c r="L99562" s="1" t="s">
        <v>195</v>
      </c>
      <c r="M99562" s="1" t="s">
        <v>839</v>
      </c>
      <c r="N99562" s="1" t="s">
        <v>56976</v>
      </c>
      <c r="O99562" s="1" t="s">
        <v>115769</v>
      </c>
    </row>
    <row r="99563" spans="1:15" x14ac:dyDescent="0.25">
      <c r="A99563">
        <v>3051</v>
      </c>
      <c r="B99563" s="1" t="s">
        <v>32</v>
      </c>
      <c r="C99563" s="1" t="s">
        <v>3229</v>
      </c>
      <c r="D99563" s="1" t="s">
        <v>17</v>
      </c>
      <c r="E99563" s="2">
        <v>38869</v>
      </c>
      <c r="F99563">
        <v>2006</v>
      </c>
      <c r="G99563">
        <v>7500</v>
      </c>
      <c r="H99563">
        <v>320</v>
      </c>
      <c r="I99563">
        <v>435</v>
      </c>
      <c r="J99563" s="1" t="s">
        <v>18</v>
      </c>
      <c r="K99563" s="1" t="s">
        <v>27</v>
      </c>
      <c r="L99563" s="1" t="s">
        <v>5190</v>
      </c>
      <c r="M99563" s="1" t="s">
        <v>82</v>
      </c>
      <c r="N99563" s="1" t="s">
        <v>231</v>
      </c>
      <c r="O99563" s="1" t="s">
        <v>3783</v>
      </c>
    </row>
    <row r="99564" spans="1:15" x14ac:dyDescent="0.25">
      <c r="A99564">
        <v>19508</v>
      </c>
      <c r="B99564" s="1" t="s">
        <v>32</v>
      </c>
      <c r="C99564" s="1" t="s">
        <v>541</v>
      </c>
      <c r="D99564" s="1" t="s">
        <v>114</v>
      </c>
      <c r="E99564" s="2">
        <v>43891</v>
      </c>
      <c r="F99564">
        <v>2020</v>
      </c>
      <c r="G99564">
        <v>26360</v>
      </c>
      <c r="H99564">
        <v>110</v>
      </c>
      <c r="I99564">
        <v>150</v>
      </c>
      <c r="J99564" s="1" t="s">
        <v>26</v>
      </c>
      <c r="K99564" s="1" t="s">
        <v>27</v>
      </c>
      <c r="L99564" s="1" t="s">
        <v>20</v>
      </c>
      <c r="M99564" s="1" t="s">
        <v>21</v>
      </c>
      <c r="N99564" s="1" t="s">
        <v>494</v>
      </c>
      <c r="O99564" s="1" t="s">
        <v>115770</v>
      </c>
    </row>
    <row r="99565" spans="1:15" x14ac:dyDescent="0.25">
      <c r="A99565">
        <v>80135</v>
      </c>
      <c r="B99565" s="1" t="s">
        <v>24</v>
      </c>
      <c r="C99565" s="1" t="s">
        <v>477</v>
      </c>
      <c r="D99565" s="1" t="s">
        <v>17</v>
      </c>
      <c r="E99565" s="2">
        <v>43405</v>
      </c>
      <c r="F99565">
        <v>2018</v>
      </c>
      <c r="G99565">
        <v>25440</v>
      </c>
      <c r="H99565">
        <v>202</v>
      </c>
      <c r="I99565">
        <v>275</v>
      </c>
      <c r="J99565" s="1" t="s">
        <v>26</v>
      </c>
      <c r="K99565" s="1" t="s">
        <v>27</v>
      </c>
      <c r="L99565" s="1" t="s">
        <v>670</v>
      </c>
      <c r="M99565" s="1" t="s">
        <v>836</v>
      </c>
      <c r="N99565" s="1" t="s">
        <v>11503</v>
      </c>
      <c r="O99565" s="1" t="s">
        <v>115771</v>
      </c>
    </row>
    <row r="99566" spans="1:15" x14ac:dyDescent="0.25">
      <c r="A99566">
        <v>92772</v>
      </c>
      <c r="B99566" s="1" t="s">
        <v>47</v>
      </c>
      <c r="C99566" s="1" t="s">
        <v>404</v>
      </c>
      <c r="D99566" s="1" t="s">
        <v>162</v>
      </c>
      <c r="E99566" s="2">
        <v>44986</v>
      </c>
      <c r="F99566">
        <v>2023</v>
      </c>
      <c r="G99566">
        <v>33990</v>
      </c>
      <c r="H99566">
        <v>104</v>
      </c>
      <c r="I99566">
        <v>141</v>
      </c>
      <c r="J99566" s="1" t="s">
        <v>18</v>
      </c>
      <c r="K99566" s="1" t="s">
        <v>19</v>
      </c>
      <c r="L99566" s="1" t="s">
        <v>3626</v>
      </c>
      <c r="M99566" s="1" t="s">
        <v>7745</v>
      </c>
      <c r="N99566" s="1" t="s">
        <v>242</v>
      </c>
      <c r="O99566" s="1" t="s">
        <v>48962</v>
      </c>
    </row>
    <row r="99567" spans="1:15" x14ac:dyDescent="0.25">
      <c r="A99567">
        <v>68027</v>
      </c>
      <c r="B99567" s="1" t="s">
        <v>15</v>
      </c>
      <c r="C99567" s="1" t="s">
        <v>119</v>
      </c>
      <c r="D99567" s="1" t="s">
        <v>114</v>
      </c>
      <c r="E99567" s="2">
        <v>43374</v>
      </c>
      <c r="F99567">
        <v>2018</v>
      </c>
      <c r="G99567">
        <v>13980</v>
      </c>
      <c r="H99567">
        <v>74</v>
      </c>
      <c r="I99567">
        <v>101</v>
      </c>
      <c r="J99567" s="1" t="s">
        <v>26</v>
      </c>
      <c r="K99567" s="1" t="s">
        <v>27</v>
      </c>
      <c r="L99567" s="1" t="s">
        <v>184</v>
      </c>
      <c r="M99567" s="1" t="s">
        <v>705</v>
      </c>
      <c r="N99567" s="1" t="s">
        <v>3620</v>
      </c>
      <c r="O99567" s="1" t="s">
        <v>828</v>
      </c>
    </row>
    <row r="99568" spans="1:15" x14ac:dyDescent="0.25">
      <c r="A99568">
        <v>15338</v>
      </c>
      <c r="B99568" s="1" t="s">
        <v>32</v>
      </c>
      <c r="C99568" s="1" t="s">
        <v>1683</v>
      </c>
      <c r="D99568" s="1" t="s">
        <v>162</v>
      </c>
      <c r="E99568" s="2">
        <v>43101</v>
      </c>
      <c r="F99568">
        <v>2018</v>
      </c>
      <c r="G99568">
        <v>142900</v>
      </c>
      <c r="H99568">
        <v>449</v>
      </c>
      <c r="I99568">
        <v>610</v>
      </c>
      <c r="J99568" s="1" t="s">
        <v>18</v>
      </c>
      <c r="K99568" s="1" t="s">
        <v>27</v>
      </c>
      <c r="L99568" s="1" t="s">
        <v>36</v>
      </c>
      <c r="M99568" s="1" t="s">
        <v>82</v>
      </c>
      <c r="N99568" s="1" t="s">
        <v>8917</v>
      </c>
      <c r="O99568" s="1" t="s">
        <v>115772</v>
      </c>
    </row>
    <row r="99569" spans="1:15" x14ac:dyDescent="0.25">
      <c r="A99569">
        <v>95285</v>
      </c>
      <c r="B99569" s="1" t="s">
        <v>156</v>
      </c>
      <c r="C99569" s="1" t="s">
        <v>1951</v>
      </c>
      <c r="D99569" s="1" t="s">
        <v>34</v>
      </c>
      <c r="E99569" s="2">
        <v>43800</v>
      </c>
      <c r="F99569">
        <v>2019</v>
      </c>
      <c r="G99569">
        <v>60750</v>
      </c>
      <c r="H99569">
        <v>225</v>
      </c>
      <c r="I99569">
        <v>306</v>
      </c>
      <c r="J99569" s="1" t="s">
        <v>18</v>
      </c>
      <c r="K99569" s="1" t="s">
        <v>60</v>
      </c>
      <c r="L99569" s="1" t="s">
        <v>728</v>
      </c>
      <c r="M99569" s="1" t="s">
        <v>3963</v>
      </c>
      <c r="N99569" s="1" t="s">
        <v>7381</v>
      </c>
      <c r="O99569" s="1" t="s">
        <v>115773</v>
      </c>
    </row>
    <row r="99570" spans="1:15" x14ac:dyDescent="0.25">
      <c r="A99570">
        <v>53006</v>
      </c>
      <c r="B99570" s="1" t="s">
        <v>267</v>
      </c>
      <c r="C99570" s="1" t="s">
        <v>1627</v>
      </c>
      <c r="D99570" s="1" t="s">
        <v>42</v>
      </c>
      <c r="E99570" s="2">
        <v>40848</v>
      </c>
      <c r="F99570">
        <v>2011</v>
      </c>
      <c r="G99570">
        <v>3000</v>
      </c>
      <c r="H99570">
        <v>40</v>
      </c>
      <c r="I99570">
        <v>54</v>
      </c>
      <c r="J99570" s="1" t="s">
        <v>26</v>
      </c>
      <c r="K99570" s="1" t="s">
        <v>27</v>
      </c>
      <c r="L99570" s="1" t="s">
        <v>632</v>
      </c>
      <c r="M99570" s="1" t="s">
        <v>554</v>
      </c>
      <c r="N99570" s="1" t="s">
        <v>4127</v>
      </c>
      <c r="O99570" s="1" t="s">
        <v>29660</v>
      </c>
    </row>
    <row r="99571" spans="1:15" x14ac:dyDescent="0.25">
      <c r="A99571">
        <v>70313</v>
      </c>
      <c r="B99571" s="1" t="s">
        <v>15</v>
      </c>
      <c r="C99571" s="1" t="s">
        <v>461</v>
      </c>
      <c r="D99571" s="1" t="s">
        <v>114</v>
      </c>
      <c r="E99571" s="2">
        <v>43678</v>
      </c>
      <c r="F99571">
        <v>2019</v>
      </c>
      <c r="G99571">
        <v>14980</v>
      </c>
      <c r="H99571">
        <v>110</v>
      </c>
      <c r="I99571">
        <v>150</v>
      </c>
      <c r="J99571" s="1" t="s">
        <v>26</v>
      </c>
      <c r="K99571" s="1" t="s">
        <v>60</v>
      </c>
      <c r="L99571" s="1" t="s">
        <v>150</v>
      </c>
      <c r="M99571" s="1" t="s">
        <v>478</v>
      </c>
      <c r="N99571" s="1" t="s">
        <v>115774</v>
      </c>
      <c r="O99571" s="1" t="s">
        <v>115775</v>
      </c>
    </row>
    <row r="99572" spans="1:15" x14ac:dyDescent="0.25">
      <c r="A99572">
        <v>31024</v>
      </c>
      <c r="B99572" s="1" t="s">
        <v>80</v>
      </c>
      <c r="C99572" s="1" t="s">
        <v>481</v>
      </c>
      <c r="D99572" s="1" t="s">
        <v>86</v>
      </c>
      <c r="E99572" s="2">
        <v>41548</v>
      </c>
      <c r="F99572">
        <v>2013</v>
      </c>
      <c r="G99572">
        <v>54000</v>
      </c>
      <c r="H99572">
        <v>135</v>
      </c>
      <c r="I99572">
        <v>184</v>
      </c>
      <c r="J99572" s="1" t="s">
        <v>26</v>
      </c>
      <c r="K99572" s="1" t="s">
        <v>60</v>
      </c>
      <c r="L99572" s="1" t="s">
        <v>184</v>
      </c>
      <c r="M99572" s="1" t="s">
        <v>560</v>
      </c>
      <c r="N99572" s="1" t="s">
        <v>1018</v>
      </c>
      <c r="O99572" s="1" t="s">
        <v>115776</v>
      </c>
    </row>
    <row r="99573" spans="1:15" x14ac:dyDescent="0.25">
      <c r="A99573">
        <v>56661</v>
      </c>
      <c r="B99573" s="1" t="s">
        <v>267</v>
      </c>
      <c r="C99573" s="1" t="s">
        <v>408</v>
      </c>
      <c r="D99573" s="1" t="s">
        <v>59</v>
      </c>
      <c r="E99573" s="2">
        <v>44562</v>
      </c>
      <c r="F99573">
        <v>2022</v>
      </c>
      <c r="G99573">
        <v>22500</v>
      </c>
      <c r="H99573">
        <v>70</v>
      </c>
      <c r="I99573">
        <v>95</v>
      </c>
      <c r="J99573" s="1" t="s">
        <v>18</v>
      </c>
      <c r="K99573" s="1" t="s">
        <v>35</v>
      </c>
      <c r="L99573" s="1" t="s">
        <v>36</v>
      </c>
      <c r="M99573" s="1" t="s">
        <v>37</v>
      </c>
      <c r="N99573" s="1" t="s">
        <v>2655</v>
      </c>
      <c r="O99573" s="1" t="s">
        <v>115777</v>
      </c>
    </row>
    <row r="99574" spans="1:15" x14ac:dyDescent="0.25">
      <c r="A99574">
        <v>96825</v>
      </c>
      <c r="B99574" s="1" t="s">
        <v>156</v>
      </c>
      <c r="C99574" s="1" t="s">
        <v>1951</v>
      </c>
      <c r="D99574" s="1" t="s">
        <v>34</v>
      </c>
      <c r="E99574" s="2">
        <v>45017</v>
      </c>
      <c r="F99574">
        <v>2023</v>
      </c>
      <c r="G99574">
        <v>76999</v>
      </c>
      <c r="H99574">
        <v>183</v>
      </c>
      <c r="I99574">
        <v>249</v>
      </c>
      <c r="J99574" s="1" t="s">
        <v>18</v>
      </c>
      <c r="K99574" s="1" t="s">
        <v>60</v>
      </c>
      <c r="L99574" s="1" t="s">
        <v>43</v>
      </c>
      <c r="M99574" s="1" t="s">
        <v>806</v>
      </c>
      <c r="N99574" s="1" t="s">
        <v>1135</v>
      </c>
      <c r="O99574" s="1" t="s">
        <v>115778</v>
      </c>
    </row>
    <row r="99575" spans="1:15" x14ac:dyDescent="0.25">
      <c r="A99575">
        <v>55609</v>
      </c>
      <c r="B99575" s="1" t="s">
        <v>267</v>
      </c>
      <c r="C99575" s="1" t="s">
        <v>408</v>
      </c>
      <c r="D99575" s="1" t="s">
        <v>59</v>
      </c>
      <c r="E99575" s="2">
        <v>44075</v>
      </c>
      <c r="F99575">
        <v>2020</v>
      </c>
      <c r="G99575">
        <v>17480</v>
      </c>
      <c r="H99575">
        <v>51</v>
      </c>
      <c r="I99575">
        <v>69</v>
      </c>
      <c r="J99575" s="1" t="s">
        <v>26</v>
      </c>
      <c r="K99575" s="1" t="s">
        <v>27</v>
      </c>
      <c r="L99575" s="1" t="s">
        <v>36</v>
      </c>
      <c r="M99575" s="1" t="s">
        <v>37</v>
      </c>
      <c r="N99575" s="1" t="s">
        <v>115779</v>
      </c>
      <c r="O99575" s="1" t="s">
        <v>115780</v>
      </c>
    </row>
    <row r="99576" spans="1:15" x14ac:dyDescent="0.25">
      <c r="A99576">
        <v>22677</v>
      </c>
      <c r="B99576" s="1" t="s">
        <v>32</v>
      </c>
      <c r="C99576" s="1" t="s">
        <v>1458</v>
      </c>
      <c r="D99576" s="1" t="s">
        <v>59</v>
      </c>
      <c r="E99576" s="2">
        <v>45017</v>
      </c>
      <c r="F99576">
        <v>2023</v>
      </c>
      <c r="G99576">
        <v>108990</v>
      </c>
      <c r="H99576">
        <v>331</v>
      </c>
      <c r="I99576">
        <v>450</v>
      </c>
      <c r="J99576" s="1" t="s">
        <v>18</v>
      </c>
      <c r="K99576" s="1" t="s">
        <v>27</v>
      </c>
      <c r="L99576" s="1" t="s">
        <v>734</v>
      </c>
      <c r="M99576" s="1" t="s">
        <v>3963</v>
      </c>
      <c r="N99576" s="1" t="s">
        <v>1436</v>
      </c>
      <c r="O99576" s="1" t="s">
        <v>115781</v>
      </c>
    </row>
    <row r="99577" spans="1:15" x14ac:dyDescent="0.25">
      <c r="A99577">
        <v>50300</v>
      </c>
      <c r="B99577" s="1" t="s">
        <v>74</v>
      </c>
      <c r="C99577" s="1" t="s">
        <v>344</v>
      </c>
      <c r="D99577" s="1" t="s">
        <v>59</v>
      </c>
      <c r="E99577" s="2">
        <v>44866</v>
      </c>
      <c r="F99577">
        <v>2022</v>
      </c>
      <c r="G99577">
        <v>24190</v>
      </c>
      <c r="H99577">
        <v>110</v>
      </c>
      <c r="I99577">
        <v>150</v>
      </c>
      <c r="J99577" s="1" t="s">
        <v>26</v>
      </c>
      <c r="K99577" s="1" t="s">
        <v>27</v>
      </c>
      <c r="L99577" s="1" t="s">
        <v>163</v>
      </c>
      <c r="M99577" s="1" t="s">
        <v>164</v>
      </c>
      <c r="N99577" s="1" t="s">
        <v>552</v>
      </c>
      <c r="O99577" s="1" t="s">
        <v>115782</v>
      </c>
    </row>
    <row r="99578" spans="1:15" x14ac:dyDescent="0.25">
      <c r="A99578">
        <v>49726</v>
      </c>
      <c r="B99578" s="1" t="s">
        <v>74</v>
      </c>
      <c r="C99578" s="1" t="s">
        <v>344</v>
      </c>
      <c r="D99578" s="1" t="s">
        <v>17</v>
      </c>
      <c r="E99578" s="2">
        <v>44075</v>
      </c>
      <c r="F99578">
        <v>2020</v>
      </c>
      <c r="G99578">
        <v>19990</v>
      </c>
      <c r="H99578">
        <v>110</v>
      </c>
      <c r="I99578">
        <v>150</v>
      </c>
      <c r="J99578" s="1" t="s">
        <v>26</v>
      </c>
      <c r="K99578" s="1" t="s">
        <v>27</v>
      </c>
      <c r="L99578" s="1" t="s">
        <v>632</v>
      </c>
      <c r="M99578" s="1" t="s">
        <v>71</v>
      </c>
      <c r="N99578" s="1" t="s">
        <v>1630</v>
      </c>
      <c r="O99578" s="1" t="s">
        <v>115783</v>
      </c>
    </row>
    <row r="99579" spans="1:15" x14ac:dyDescent="0.25">
      <c r="A99579">
        <v>52921</v>
      </c>
      <c r="B99579" s="1" t="s">
        <v>267</v>
      </c>
      <c r="C99579" s="1" t="s">
        <v>1627</v>
      </c>
      <c r="D99579" s="1" t="s">
        <v>17</v>
      </c>
      <c r="E99579" s="2">
        <v>40391</v>
      </c>
      <c r="F99579">
        <v>2010</v>
      </c>
      <c r="G99579">
        <v>2849</v>
      </c>
      <c r="H99579">
        <v>40</v>
      </c>
      <c r="I99579">
        <v>54</v>
      </c>
      <c r="J99579" s="1" t="s">
        <v>26</v>
      </c>
      <c r="K99579" s="1" t="s">
        <v>27</v>
      </c>
      <c r="L99579" s="1" t="s">
        <v>76</v>
      </c>
      <c r="M99579" s="1" t="s">
        <v>95</v>
      </c>
      <c r="N99579" s="1" t="s">
        <v>115784</v>
      </c>
      <c r="O99579" s="1" t="s">
        <v>11633</v>
      </c>
    </row>
    <row r="99580" spans="1:15" x14ac:dyDescent="0.25">
      <c r="A99580">
        <v>93848</v>
      </c>
      <c r="B99580" s="1" t="s">
        <v>277</v>
      </c>
      <c r="C99580" s="1" t="s">
        <v>2750</v>
      </c>
      <c r="D99580" s="1" t="s">
        <v>17</v>
      </c>
      <c r="E99580" s="2">
        <v>44256</v>
      </c>
      <c r="F99580">
        <v>2021</v>
      </c>
      <c r="G99580">
        <v>269900</v>
      </c>
      <c r="H99580">
        <v>478</v>
      </c>
      <c r="I99580">
        <v>650</v>
      </c>
      <c r="J99580" s="1" t="s">
        <v>18</v>
      </c>
      <c r="K99580" s="1" t="s">
        <v>27</v>
      </c>
      <c r="L99580" s="1" t="s">
        <v>36</v>
      </c>
      <c r="M99580" s="1" t="s">
        <v>82</v>
      </c>
      <c r="N99580" s="1" t="s">
        <v>3202</v>
      </c>
      <c r="O99580" s="1" t="s">
        <v>115785</v>
      </c>
    </row>
    <row r="99581" spans="1:15" x14ac:dyDescent="0.25">
      <c r="A99581">
        <v>99157</v>
      </c>
      <c r="B99581" s="1" t="s">
        <v>286</v>
      </c>
      <c r="C99581" s="1" t="s">
        <v>3014</v>
      </c>
      <c r="D99581" s="1" t="s">
        <v>42</v>
      </c>
      <c r="E99581" s="2">
        <v>43191</v>
      </c>
      <c r="F99581">
        <v>2018</v>
      </c>
      <c r="G99581">
        <v>18499</v>
      </c>
      <c r="H99581">
        <v>88</v>
      </c>
      <c r="I99581">
        <v>120</v>
      </c>
      <c r="J99581" s="1" t="s">
        <v>18</v>
      </c>
      <c r="K99581" s="1" t="s">
        <v>27</v>
      </c>
      <c r="L99581" s="1" t="s">
        <v>70</v>
      </c>
      <c r="M99581" s="1" t="s">
        <v>71</v>
      </c>
      <c r="N99581" s="1" t="s">
        <v>2465</v>
      </c>
      <c r="O99581" s="1" t="s">
        <v>115786</v>
      </c>
    </row>
    <row r="99582" spans="1:15" x14ac:dyDescent="0.25">
      <c r="A99582">
        <v>10966</v>
      </c>
      <c r="B99582" s="1" t="s">
        <v>32</v>
      </c>
      <c r="C99582" s="1" t="s">
        <v>244</v>
      </c>
      <c r="D99582" s="1" t="s">
        <v>59</v>
      </c>
      <c r="E99582" s="2">
        <v>42217</v>
      </c>
      <c r="F99582">
        <v>2015</v>
      </c>
      <c r="G99582">
        <v>38490</v>
      </c>
      <c r="H99582">
        <v>320</v>
      </c>
      <c r="I99582">
        <v>435</v>
      </c>
      <c r="J99582" s="1" t="s">
        <v>18</v>
      </c>
      <c r="K99582" s="1" t="s">
        <v>27</v>
      </c>
      <c r="L99582" s="1" t="s">
        <v>204</v>
      </c>
      <c r="M99582" s="1" t="s">
        <v>3963</v>
      </c>
      <c r="N99582" s="1" t="s">
        <v>2635</v>
      </c>
      <c r="O99582" s="1" t="s">
        <v>115787</v>
      </c>
    </row>
    <row r="99583" spans="1:15" x14ac:dyDescent="0.25">
      <c r="A99583">
        <v>78657</v>
      </c>
      <c r="B99583" s="1" t="s">
        <v>24</v>
      </c>
      <c r="C99583" s="1" t="s">
        <v>307</v>
      </c>
      <c r="D99583" s="1" t="s">
        <v>149</v>
      </c>
      <c r="E99583" s="2">
        <v>42614</v>
      </c>
      <c r="F99583">
        <v>2016</v>
      </c>
      <c r="G99583">
        <v>15599</v>
      </c>
      <c r="H99583">
        <v>99</v>
      </c>
      <c r="I99583">
        <v>135</v>
      </c>
      <c r="J99583" s="1" t="s">
        <v>26</v>
      </c>
      <c r="K99583" s="1" t="s">
        <v>27</v>
      </c>
      <c r="L99583" s="1" t="s">
        <v>163</v>
      </c>
      <c r="M99583" s="1" t="s">
        <v>241</v>
      </c>
      <c r="N99583" s="1" t="s">
        <v>16683</v>
      </c>
      <c r="O99583" s="1" t="s">
        <v>115788</v>
      </c>
    </row>
    <row r="99584" spans="1:15" x14ac:dyDescent="0.25">
      <c r="A99584">
        <v>32097</v>
      </c>
      <c r="B99584" s="1" t="s">
        <v>80</v>
      </c>
      <c r="C99584" s="1" t="s">
        <v>572</v>
      </c>
      <c r="D99584" s="1" t="s">
        <v>149</v>
      </c>
      <c r="E99584" s="2">
        <v>41791</v>
      </c>
      <c r="F99584">
        <v>2014</v>
      </c>
      <c r="G99584">
        <v>17777</v>
      </c>
      <c r="H99584">
        <v>135</v>
      </c>
      <c r="I99584">
        <v>184</v>
      </c>
      <c r="J99584" s="1" t="s">
        <v>18</v>
      </c>
      <c r="K99584" s="1" t="s">
        <v>60</v>
      </c>
      <c r="L99584" s="1" t="s">
        <v>180</v>
      </c>
      <c r="M99584" s="1" t="s">
        <v>542</v>
      </c>
      <c r="N99584" s="1" t="s">
        <v>7835</v>
      </c>
      <c r="O99584" s="1" t="s">
        <v>115789</v>
      </c>
    </row>
    <row r="99585" spans="1:15" x14ac:dyDescent="0.25">
      <c r="A99585">
        <v>13403</v>
      </c>
      <c r="B99585" s="1" t="s">
        <v>32</v>
      </c>
      <c r="C99585" s="1" t="s">
        <v>132</v>
      </c>
      <c r="D99585" s="1" t="s">
        <v>34</v>
      </c>
      <c r="E99585" s="2">
        <v>43009</v>
      </c>
      <c r="F99585">
        <v>2017</v>
      </c>
      <c r="G99585">
        <v>33890</v>
      </c>
      <c r="H99585">
        <v>240</v>
      </c>
      <c r="I99585">
        <v>326</v>
      </c>
      <c r="J99585" s="1" t="s">
        <v>18</v>
      </c>
      <c r="K99585" s="1" t="s">
        <v>60</v>
      </c>
      <c r="L99585" s="1" t="s">
        <v>311</v>
      </c>
      <c r="M99585" s="1" t="s">
        <v>312</v>
      </c>
      <c r="N99585" s="1" t="s">
        <v>115790</v>
      </c>
      <c r="O99585" s="1" t="s">
        <v>115791</v>
      </c>
    </row>
    <row r="99586" spans="1:15" x14ac:dyDescent="0.25">
      <c r="A99586">
        <v>55766</v>
      </c>
      <c r="B99586" s="1" t="s">
        <v>267</v>
      </c>
      <c r="C99586" s="1" t="s">
        <v>375</v>
      </c>
      <c r="D99586" s="1" t="s">
        <v>34</v>
      </c>
      <c r="E99586" s="2">
        <v>44440</v>
      </c>
      <c r="F99586">
        <v>2021</v>
      </c>
      <c r="G99586">
        <v>16985</v>
      </c>
      <c r="H99586">
        <v>51</v>
      </c>
      <c r="I99586">
        <v>69</v>
      </c>
      <c r="J99586" s="1" t="s">
        <v>26</v>
      </c>
      <c r="K99586" s="1" t="s">
        <v>27</v>
      </c>
      <c r="L99586" s="1" t="s">
        <v>209</v>
      </c>
      <c r="M99586" s="1" t="s">
        <v>686</v>
      </c>
      <c r="N99586" s="1" t="s">
        <v>52502</v>
      </c>
      <c r="O99586" s="1" t="s">
        <v>115792</v>
      </c>
    </row>
    <row r="99587" spans="1:15" x14ac:dyDescent="0.25">
      <c r="A99587">
        <v>87922</v>
      </c>
      <c r="B99587" s="1" t="s">
        <v>47</v>
      </c>
      <c r="C99587" s="1" t="s">
        <v>638</v>
      </c>
      <c r="D99587" s="1" t="s">
        <v>34</v>
      </c>
      <c r="E99587" s="2">
        <v>41334</v>
      </c>
      <c r="F99587">
        <v>2013</v>
      </c>
      <c r="G99587">
        <v>6490</v>
      </c>
      <c r="H99587">
        <v>63</v>
      </c>
      <c r="I99587">
        <v>86</v>
      </c>
      <c r="J99587" s="1" t="s">
        <v>26</v>
      </c>
      <c r="K99587" s="1" t="s">
        <v>27</v>
      </c>
      <c r="L99587" s="1" t="s">
        <v>334</v>
      </c>
      <c r="M99587" s="1" t="s">
        <v>478</v>
      </c>
      <c r="N99587" s="1" t="s">
        <v>115793</v>
      </c>
      <c r="O99587" s="1" t="s">
        <v>115794</v>
      </c>
    </row>
    <row r="99588" spans="1:15" x14ac:dyDescent="0.25">
      <c r="A99588">
        <v>91083</v>
      </c>
      <c r="B99588" s="1" t="s">
        <v>47</v>
      </c>
      <c r="C99588" s="1" t="s">
        <v>485</v>
      </c>
      <c r="D99588" s="1" t="s">
        <v>17</v>
      </c>
      <c r="E99588" s="2">
        <v>43862</v>
      </c>
      <c r="F99588">
        <v>2020</v>
      </c>
      <c r="G99588">
        <v>17690</v>
      </c>
      <c r="H99588">
        <v>100</v>
      </c>
      <c r="I99588">
        <v>136</v>
      </c>
      <c r="J99588" s="1" t="s">
        <v>18</v>
      </c>
      <c r="K99588" s="1" t="s">
        <v>60</v>
      </c>
      <c r="L99588" s="1" t="s">
        <v>722</v>
      </c>
      <c r="M99588" s="1" t="s">
        <v>705</v>
      </c>
      <c r="N99588" s="1" t="s">
        <v>115795</v>
      </c>
      <c r="O99588" s="1" t="s">
        <v>115796</v>
      </c>
    </row>
    <row r="99589" spans="1:15" x14ac:dyDescent="0.25">
      <c r="A99589">
        <v>76429</v>
      </c>
      <c r="B99589" s="1" t="s">
        <v>40</v>
      </c>
      <c r="C99589" s="1" t="s">
        <v>3559</v>
      </c>
      <c r="D99589" s="1" t="s">
        <v>114</v>
      </c>
      <c r="E99589" s="2">
        <v>38749</v>
      </c>
      <c r="F99589">
        <v>2006</v>
      </c>
      <c r="G99589">
        <v>1529</v>
      </c>
      <c r="H99589">
        <v>61</v>
      </c>
      <c r="I99589">
        <v>83</v>
      </c>
      <c r="J99589" s="1" t="s">
        <v>26</v>
      </c>
      <c r="K99589" s="1" t="s">
        <v>27</v>
      </c>
      <c r="L99589" s="1" t="s">
        <v>70</v>
      </c>
      <c r="M99589" s="1" t="s">
        <v>673</v>
      </c>
      <c r="N99589" s="1" t="s">
        <v>115797</v>
      </c>
      <c r="O99589" s="1" t="s">
        <v>115798</v>
      </c>
    </row>
    <row r="99590" spans="1:15" x14ac:dyDescent="0.25">
      <c r="A99590">
        <v>70031</v>
      </c>
      <c r="B99590" s="1" t="s">
        <v>15</v>
      </c>
      <c r="C99590" s="1" t="s">
        <v>123</v>
      </c>
      <c r="D99590" s="1" t="s">
        <v>17</v>
      </c>
      <c r="E99590" s="2">
        <v>43617</v>
      </c>
      <c r="F99590">
        <v>2019</v>
      </c>
      <c r="G99590">
        <v>17999</v>
      </c>
      <c r="H99590">
        <v>103</v>
      </c>
      <c r="I99590">
        <v>140</v>
      </c>
      <c r="J99590" s="1" t="s">
        <v>26</v>
      </c>
      <c r="K99590" s="1" t="s">
        <v>27</v>
      </c>
      <c r="L99590" s="1" t="s">
        <v>124</v>
      </c>
      <c r="M99590" s="1" t="s">
        <v>95</v>
      </c>
      <c r="N99590" s="1" t="s">
        <v>14390</v>
      </c>
      <c r="O99590" s="1" t="s">
        <v>115799</v>
      </c>
    </row>
    <row r="99591" spans="1:15" x14ac:dyDescent="0.25">
      <c r="A99591">
        <v>6655</v>
      </c>
      <c r="B99591" s="1" t="s">
        <v>32</v>
      </c>
      <c r="C99591" s="1" t="s">
        <v>132</v>
      </c>
      <c r="D99591" s="1" t="s">
        <v>17</v>
      </c>
      <c r="E99591" s="2">
        <v>40940</v>
      </c>
      <c r="F99591">
        <v>2012</v>
      </c>
      <c r="G99591">
        <v>17300</v>
      </c>
      <c r="H99591">
        <v>132</v>
      </c>
      <c r="I99591">
        <v>179</v>
      </c>
      <c r="J99591" s="1" t="s">
        <v>18</v>
      </c>
      <c r="K99591" s="1" t="s">
        <v>27</v>
      </c>
      <c r="L99591" s="1" t="s">
        <v>629</v>
      </c>
      <c r="M99591" s="1" t="s">
        <v>383</v>
      </c>
      <c r="N99591" s="1" t="s">
        <v>1208</v>
      </c>
      <c r="O99591" s="1" t="s">
        <v>62556</v>
      </c>
    </row>
    <row r="99592" spans="1:15" x14ac:dyDescent="0.25">
      <c r="A99592">
        <v>77575</v>
      </c>
      <c r="B99592" s="1" t="s">
        <v>24</v>
      </c>
      <c r="C99592" s="1" t="s">
        <v>477</v>
      </c>
      <c r="D99592" s="1" t="s">
        <v>34</v>
      </c>
      <c r="E99592" s="2">
        <v>41214</v>
      </c>
      <c r="F99592">
        <v>2012</v>
      </c>
      <c r="G99592">
        <v>11400</v>
      </c>
      <c r="H99592">
        <v>99</v>
      </c>
      <c r="I99592">
        <v>135</v>
      </c>
      <c r="J99592" s="1" t="s">
        <v>18</v>
      </c>
      <c r="K99592" s="1" t="s">
        <v>27</v>
      </c>
      <c r="L99592" s="1" t="s">
        <v>54</v>
      </c>
      <c r="M99592" s="1" t="s">
        <v>82</v>
      </c>
      <c r="N99592" s="1" t="s">
        <v>1241</v>
      </c>
      <c r="O99592" s="1" t="s">
        <v>115800</v>
      </c>
    </row>
    <row r="99593" spans="1:15" x14ac:dyDescent="0.25">
      <c r="A99593">
        <v>2368</v>
      </c>
      <c r="B99593" s="1" t="s">
        <v>32</v>
      </c>
      <c r="C99593" s="1" t="s">
        <v>113</v>
      </c>
      <c r="D99593" s="1" t="s">
        <v>34</v>
      </c>
      <c r="E99593" s="2">
        <v>38169</v>
      </c>
      <c r="F99593">
        <v>2004</v>
      </c>
      <c r="G99593">
        <v>3350</v>
      </c>
      <c r="H99593">
        <v>120</v>
      </c>
      <c r="I99593">
        <v>163</v>
      </c>
      <c r="J99593" s="1" t="s">
        <v>18</v>
      </c>
      <c r="K99593" s="1" t="s">
        <v>60</v>
      </c>
      <c r="L99593" s="1" t="s">
        <v>752</v>
      </c>
      <c r="M99593" s="1" t="s">
        <v>871</v>
      </c>
      <c r="N99593" s="1" t="s">
        <v>115801</v>
      </c>
      <c r="O99593" s="1" t="s">
        <v>115802</v>
      </c>
    </row>
    <row r="99594" spans="1:15" x14ac:dyDescent="0.25">
      <c r="A99594">
        <v>70316</v>
      </c>
      <c r="B99594" s="1" t="s">
        <v>15</v>
      </c>
      <c r="C99594" s="1" t="s">
        <v>2165</v>
      </c>
      <c r="D99594" s="1" t="s">
        <v>114</v>
      </c>
      <c r="E99594" s="2">
        <v>43525</v>
      </c>
      <c r="F99594">
        <v>2019</v>
      </c>
      <c r="G99594">
        <v>15900</v>
      </c>
      <c r="H99594">
        <v>88</v>
      </c>
      <c r="I99594">
        <v>120</v>
      </c>
      <c r="J99594" s="1" t="s">
        <v>26</v>
      </c>
      <c r="K99594" s="1" t="s">
        <v>60</v>
      </c>
      <c r="L99594" s="1" t="s">
        <v>36</v>
      </c>
      <c r="M99594" s="1" t="s">
        <v>82</v>
      </c>
      <c r="N99594" s="1" t="s">
        <v>79746</v>
      </c>
      <c r="O99594" s="1" t="s">
        <v>115803</v>
      </c>
    </row>
    <row r="99595" spans="1:15" x14ac:dyDescent="0.25">
      <c r="A99595">
        <v>89912</v>
      </c>
      <c r="B99595" s="1" t="s">
        <v>47</v>
      </c>
      <c r="C99595" s="1" t="s">
        <v>638</v>
      </c>
      <c r="D99595" s="1" t="s">
        <v>59</v>
      </c>
      <c r="E99595" s="2">
        <v>43101</v>
      </c>
      <c r="F99595">
        <v>2018</v>
      </c>
      <c r="G99595">
        <v>14490</v>
      </c>
      <c r="H99595">
        <v>62</v>
      </c>
      <c r="I99595">
        <v>84</v>
      </c>
      <c r="J99595" s="1" t="s">
        <v>26</v>
      </c>
      <c r="K99595" s="1" t="s">
        <v>27</v>
      </c>
      <c r="L99595" s="1" t="s">
        <v>184</v>
      </c>
      <c r="M99595" s="1" t="s">
        <v>37</v>
      </c>
      <c r="N99595" s="1" t="s">
        <v>115804</v>
      </c>
      <c r="O99595" s="1" t="s">
        <v>115805</v>
      </c>
    </row>
    <row r="99596" spans="1:15" x14ac:dyDescent="0.25">
      <c r="A99596">
        <v>87545</v>
      </c>
      <c r="B99596" s="1" t="s">
        <v>367</v>
      </c>
      <c r="C99596" s="1" t="s">
        <v>2340</v>
      </c>
      <c r="D99596" s="1" t="s">
        <v>17</v>
      </c>
      <c r="E99596" s="2">
        <v>44986</v>
      </c>
      <c r="F99596">
        <v>2023</v>
      </c>
      <c r="G99596">
        <v>69780</v>
      </c>
      <c r="H99596">
        <v>194</v>
      </c>
      <c r="I99596">
        <v>264</v>
      </c>
      <c r="J99596" s="1" t="s">
        <v>18</v>
      </c>
      <c r="K99596" s="1" t="s">
        <v>60</v>
      </c>
      <c r="L99596" s="1" t="s">
        <v>1162</v>
      </c>
      <c r="M99596" s="1" t="s">
        <v>1253</v>
      </c>
      <c r="N99596" s="1" t="s">
        <v>242</v>
      </c>
      <c r="O99596" s="1" t="s">
        <v>98063</v>
      </c>
    </row>
    <row r="99597" spans="1:15" x14ac:dyDescent="0.25">
      <c r="A99597">
        <v>88891</v>
      </c>
      <c r="B99597" s="1" t="s">
        <v>47</v>
      </c>
      <c r="C99597" s="1" t="s">
        <v>48</v>
      </c>
      <c r="D99597" s="1" t="s">
        <v>34</v>
      </c>
      <c r="E99597" s="2">
        <v>42856</v>
      </c>
      <c r="F99597">
        <v>2017</v>
      </c>
      <c r="G99597">
        <v>18990</v>
      </c>
      <c r="H99597">
        <v>97</v>
      </c>
      <c r="I99597">
        <v>132</v>
      </c>
      <c r="J99597" s="1" t="s">
        <v>26</v>
      </c>
      <c r="K99597" s="1" t="s">
        <v>27</v>
      </c>
      <c r="L99597" s="1" t="s">
        <v>54</v>
      </c>
      <c r="M99597" s="1" t="s">
        <v>304</v>
      </c>
      <c r="N99597" s="1" t="s">
        <v>22863</v>
      </c>
      <c r="O99597" s="1" t="s">
        <v>115806</v>
      </c>
    </row>
    <row r="99598" spans="1:15" x14ac:dyDescent="0.25">
      <c r="A99598">
        <v>8716</v>
      </c>
      <c r="B99598" s="1" t="s">
        <v>32</v>
      </c>
      <c r="C99598" s="1" t="s">
        <v>256</v>
      </c>
      <c r="D99598" s="1" t="s">
        <v>34</v>
      </c>
      <c r="E99598" s="2">
        <v>41791</v>
      </c>
      <c r="F99598">
        <v>2014</v>
      </c>
      <c r="G99598">
        <v>14590</v>
      </c>
      <c r="H99598">
        <v>130</v>
      </c>
      <c r="I99598">
        <v>177</v>
      </c>
      <c r="J99598" s="1" t="s">
        <v>26</v>
      </c>
      <c r="K99598" s="1" t="s">
        <v>60</v>
      </c>
      <c r="L99598" s="1" t="s">
        <v>283</v>
      </c>
      <c r="M99598" s="1" t="s">
        <v>435</v>
      </c>
      <c r="N99598" s="1" t="s">
        <v>5170</v>
      </c>
      <c r="O99598" s="1" t="s">
        <v>115807</v>
      </c>
    </row>
    <row r="99599" spans="1:15" x14ac:dyDescent="0.25">
      <c r="A99599">
        <v>10647</v>
      </c>
      <c r="B99599" s="1" t="s">
        <v>32</v>
      </c>
      <c r="C99599" s="1" t="s">
        <v>113</v>
      </c>
      <c r="D99599" s="1" t="s">
        <v>17</v>
      </c>
      <c r="E99599" s="2">
        <v>42036</v>
      </c>
      <c r="F99599">
        <v>2015</v>
      </c>
      <c r="G99599">
        <v>13950</v>
      </c>
      <c r="H99599">
        <v>88</v>
      </c>
      <c r="I99599">
        <v>120</v>
      </c>
      <c r="J99599" s="1" t="s">
        <v>26</v>
      </c>
      <c r="K99599" s="1" t="s">
        <v>60</v>
      </c>
      <c r="L99599" s="1" t="s">
        <v>150</v>
      </c>
      <c r="M99599" s="1" t="s">
        <v>66</v>
      </c>
      <c r="N99599" s="1" t="s">
        <v>1208</v>
      </c>
      <c r="O99599" s="1" t="s">
        <v>115808</v>
      </c>
    </row>
    <row r="99600" spans="1:15" x14ac:dyDescent="0.25">
      <c r="A99600">
        <v>29592</v>
      </c>
      <c r="B99600" s="1" t="s">
        <v>80</v>
      </c>
      <c r="C99600" s="1" t="s">
        <v>167</v>
      </c>
      <c r="D99600" s="1" t="s">
        <v>17</v>
      </c>
      <c r="E99600" s="2">
        <v>40544</v>
      </c>
      <c r="F99600">
        <v>2011</v>
      </c>
      <c r="G99600">
        <v>13500</v>
      </c>
      <c r="H99600">
        <v>150</v>
      </c>
      <c r="I99600">
        <v>204</v>
      </c>
      <c r="J99600" s="1" t="s">
        <v>18</v>
      </c>
      <c r="K99600" s="1" t="s">
        <v>60</v>
      </c>
      <c r="L99600" s="1" t="s">
        <v>176</v>
      </c>
      <c r="M99600" s="1" t="s">
        <v>879</v>
      </c>
      <c r="N99600" s="1" t="s">
        <v>2648</v>
      </c>
      <c r="O99600" s="1" t="s">
        <v>31509</v>
      </c>
    </row>
    <row r="99601" spans="1:15" x14ac:dyDescent="0.25">
      <c r="A99601">
        <v>50993</v>
      </c>
      <c r="B99601" s="1" t="s">
        <v>74</v>
      </c>
      <c r="C99601" s="1" t="s">
        <v>75</v>
      </c>
      <c r="D99601" s="1" t="s">
        <v>59</v>
      </c>
      <c r="E99601" s="2">
        <v>44927</v>
      </c>
      <c r="F99601">
        <v>2023</v>
      </c>
      <c r="G99601">
        <v>16450</v>
      </c>
      <c r="H99601">
        <v>67</v>
      </c>
      <c r="I99601">
        <v>91</v>
      </c>
      <c r="J99601" s="1" t="s">
        <v>26</v>
      </c>
      <c r="K99601" s="1" t="s">
        <v>27</v>
      </c>
      <c r="L99601" s="1" t="s">
        <v>124</v>
      </c>
      <c r="M99601" s="1" t="s">
        <v>95</v>
      </c>
      <c r="N99601" s="1" t="s">
        <v>10508</v>
      </c>
      <c r="O99601" s="1" t="s">
        <v>10509</v>
      </c>
    </row>
    <row r="99602" spans="1:15" x14ac:dyDescent="0.25">
      <c r="A99602">
        <v>49689</v>
      </c>
      <c r="B99602" s="1" t="s">
        <v>74</v>
      </c>
      <c r="C99602" s="1" t="s">
        <v>75</v>
      </c>
      <c r="D99602" s="1" t="s">
        <v>34</v>
      </c>
      <c r="E99602" s="2">
        <v>43891</v>
      </c>
      <c r="F99602">
        <v>2020</v>
      </c>
      <c r="G99602">
        <v>15480</v>
      </c>
      <c r="H99602">
        <v>66</v>
      </c>
      <c r="I99602">
        <v>90</v>
      </c>
      <c r="J99602" s="1" t="s">
        <v>26</v>
      </c>
      <c r="K99602" s="1" t="s">
        <v>27</v>
      </c>
      <c r="L99602" s="1" t="s">
        <v>124</v>
      </c>
      <c r="M99602" s="1" t="s">
        <v>125</v>
      </c>
      <c r="N99602" s="1" t="s">
        <v>9897</v>
      </c>
      <c r="O99602" s="1" t="s">
        <v>115809</v>
      </c>
    </row>
    <row r="99603" spans="1:15" x14ac:dyDescent="0.25">
      <c r="A99603">
        <v>19190</v>
      </c>
      <c r="B99603" s="1" t="s">
        <v>32</v>
      </c>
      <c r="C99603" s="1" t="s">
        <v>140</v>
      </c>
      <c r="D99603" s="1" t="s">
        <v>17</v>
      </c>
      <c r="E99603" s="2">
        <v>43983</v>
      </c>
      <c r="F99603">
        <v>2020</v>
      </c>
      <c r="G99603">
        <v>39470</v>
      </c>
      <c r="H99603">
        <v>270</v>
      </c>
      <c r="I99603">
        <v>367</v>
      </c>
      <c r="J99603" s="1" t="s">
        <v>18</v>
      </c>
      <c r="K99603" s="1" t="s">
        <v>27</v>
      </c>
      <c r="L99603" s="1" t="s">
        <v>36</v>
      </c>
      <c r="M99603" s="1" t="s">
        <v>3489</v>
      </c>
      <c r="N99603" s="1" t="s">
        <v>115810</v>
      </c>
      <c r="O99603" s="1" t="s">
        <v>115811</v>
      </c>
    </row>
    <row r="99604" spans="1:15" x14ac:dyDescent="0.25">
      <c r="A99604">
        <v>5801</v>
      </c>
      <c r="B99604" s="1" t="s">
        <v>32</v>
      </c>
      <c r="C99604" s="1" t="s">
        <v>132</v>
      </c>
      <c r="D99604" s="1" t="s">
        <v>17</v>
      </c>
      <c r="E99604" s="2">
        <v>40544</v>
      </c>
      <c r="F99604">
        <v>2011</v>
      </c>
      <c r="G99604">
        <v>11190</v>
      </c>
      <c r="H99604">
        <v>125</v>
      </c>
      <c r="I99604">
        <v>170</v>
      </c>
      <c r="J99604" s="1" t="s">
        <v>18</v>
      </c>
      <c r="K99604" s="1" t="s">
        <v>60</v>
      </c>
      <c r="L99604" s="1" t="s">
        <v>257</v>
      </c>
      <c r="M99604" s="1" t="s">
        <v>200</v>
      </c>
      <c r="N99604" s="1" t="s">
        <v>2313</v>
      </c>
      <c r="O99604" s="1" t="s">
        <v>27164</v>
      </c>
    </row>
    <row r="99605" spans="1:15" x14ac:dyDescent="0.25">
      <c r="A99605">
        <v>54748</v>
      </c>
      <c r="B99605" s="1" t="s">
        <v>267</v>
      </c>
      <c r="C99605" s="1" t="s">
        <v>408</v>
      </c>
      <c r="D99605" s="1" t="s">
        <v>34</v>
      </c>
      <c r="E99605" s="2">
        <v>43525</v>
      </c>
      <c r="F99605">
        <v>2019</v>
      </c>
      <c r="G99605">
        <v>15500</v>
      </c>
      <c r="H99605">
        <v>51</v>
      </c>
      <c r="I99605">
        <v>69</v>
      </c>
      <c r="J99605" s="1" t="s">
        <v>18</v>
      </c>
      <c r="K99605" s="1" t="s">
        <v>27</v>
      </c>
      <c r="L99605" s="1" t="s">
        <v>296</v>
      </c>
      <c r="M99605" s="1" t="s">
        <v>125</v>
      </c>
      <c r="N99605" s="1" t="s">
        <v>115812</v>
      </c>
      <c r="O99605" s="1" t="s">
        <v>115813</v>
      </c>
    </row>
    <row r="99606" spans="1:15" x14ac:dyDescent="0.25">
      <c r="A99606">
        <v>78069</v>
      </c>
      <c r="B99606" s="1" t="s">
        <v>24</v>
      </c>
      <c r="C99606" s="1" t="s">
        <v>477</v>
      </c>
      <c r="D99606" s="1" t="s">
        <v>17</v>
      </c>
      <c r="E99606" s="2">
        <v>41699</v>
      </c>
      <c r="F99606">
        <v>2014</v>
      </c>
      <c r="G99606">
        <v>11870</v>
      </c>
      <c r="H99606">
        <v>99</v>
      </c>
      <c r="I99606">
        <v>135</v>
      </c>
      <c r="J99606" s="1" t="s">
        <v>26</v>
      </c>
      <c r="K99606" s="1" t="s">
        <v>27</v>
      </c>
      <c r="L99606" s="1" t="s">
        <v>54</v>
      </c>
      <c r="M99606" s="1" t="s">
        <v>312</v>
      </c>
      <c r="N99606" s="1" t="s">
        <v>681</v>
      </c>
      <c r="O99606" s="1" t="s">
        <v>115814</v>
      </c>
    </row>
    <row r="99607" spans="1:15" x14ac:dyDescent="0.25">
      <c r="A99607">
        <v>27751</v>
      </c>
      <c r="B99607" s="1" t="s">
        <v>80</v>
      </c>
      <c r="C99607" s="1" t="s">
        <v>341</v>
      </c>
      <c r="D99607" s="1" t="s">
        <v>17</v>
      </c>
      <c r="E99607" s="2">
        <v>39995</v>
      </c>
      <c r="F99607">
        <v>2009</v>
      </c>
      <c r="G99607">
        <v>8990</v>
      </c>
      <c r="H99607">
        <v>130</v>
      </c>
      <c r="I99607">
        <v>177</v>
      </c>
      <c r="J99607" s="1" t="s">
        <v>26</v>
      </c>
      <c r="K99607" s="1" t="s">
        <v>60</v>
      </c>
      <c r="L99607" s="1" t="s">
        <v>328</v>
      </c>
      <c r="M99607" s="1" t="s">
        <v>538</v>
      </c>
      <c r="N99607" s="1" t="s">
        <v>115815</v>
      </c>
      <c r="O99607" s="1" t="s">
        <v>115816</v>
      </c>
    </row>
    <row r="99608" spans="1:15" x14ac:dyDescent="0.25">
      <c r="A99608">
        <v>66320</v>
      </c>
      <c r="B99608" s="1" t="s">
        <v>15</v>
      </c>
      <c r="C99608" s="1" t="s">
        <v>69</v>
      </c>
      <c r="D99608" s="1" t="s">
        <v>114</v>
      </c>
      <c r="E99608" s="2">
        <v>42887</v>
      </c>
      <c r="F99608">
        <v>2017</v>
      </c>
      <c r="G99608">
        <v>12745</v>
      </c>
      <c r="H99608">
        <v>74</v>
      </c>
      <c r="I99608">
        <v>101</v>
      </c>
      <c r="J99608" s="1" t="s">
        <v>26</v>
      </c>
      <c r="K99608" s="1" t="s">
        <v>27</v>
      </c>
      <c r="L99608" s="1" t="s">
        <v>226</v>
      </c>
      <c r="M99608" s="1" t="s">
        <v>826</v>
      </c>
      <c r="N99608" s="1" t="s">
        <v>2036</v>
      </c>
      <c r="O99608" s="1" t="s">
        <v>115817</v>
      </c>
    </row>
    <row r="99609" spans="1:15" x14ac:dyDescent="0.25">
      <c r="A99609">
        <v>45017</v>
      </c>
      <c r="B99609" s="1" t="s">
        <v>90</v>
      </c>
      <c r="C99609" s="1" t="s">
        <v>2710</v>
      </c>
      <c r="D99609" s="1" t="s">
        <v>34</v>
      </c>
      <c r="E99609" s="2">
        <v>43101</v>
      </c>
      <c r="F99609">
        <v>2018</v>
      </c>
      <c r="G99609">
        <v>15990</v>
      </c>
      <c r="H99609">
        <v>81</v>
      </c>
      <c r="I99609">
        <v>110</v>
      </c>
      <c r="J99609" s="1" t="s">
        <v>26</v>
      </c>
      <c r="K99609" s="1" t="s">
        <v>27</v>
      </c>
      <c r="L99609" s="1" t="s">
        <v>180</v>
      </c>
      <c r="M99609" s="1" t="s">
        <v>462</v>
      </c>
      <c r="N99609" s="1" t="s">
        <v>18441</v>
      </c>
      <c r="O99609" s="1" t="s">
        <v>115818</v>
      </c>
    </row>
    <row r="99610" spans="1:15" x14ac:dyDescent="0.25">
      <c r="A99610">
        <v>10729</v>
      </c>
      <c r="B99610" s="1" t="s">
        <v>32</v>
      </c>
      <c r="C99610" s="1" t="s">
        <v>2042</v>
      </c>
      <c r="D99610" s="1" t="s">
        <v>17</v>
      </c>
      <c r="E99610" s="2">
        <v>42095</v>
      </c>
      <c r="F99610">
        <v>2015</v>
      </c>
      <c r="G99610">
        <v>26990</v>
      </c>
      <c r="H99610">
        <v>160</v>
      </c>
      <c r="I99610">
        <v>218</v>
      </c>
      <c r="J99610" s="1" t="s">
        <v>18</v>
      </c>
      <c r="K99610" s="1" t="s">
        <v>60</v>
      </c>
      <c r="L99610" s="1" t="s">
        <v>192</v>
      </c>
      <c r="M99610" s="1" t="s">
        <v>486</v>
      </c>
      <c r="N99610" s="1" t="s">
        <v>1807</v>
      </c>
      <c r="O99610" s="1" t="s">
        <v>115819</v>
      </c>
    </row>
    <row r="99611" spans="1:15" x14ac:dyDescent="0.25">
      <c r="A99611">
        <v>82074</v>
      </c>
      <c r="B99611" s="1" t="s">
        <v>24</v>
      </c>
      <c r="C99611" s="1" t="s">
        <v>170</v>
      </c>
      <c r="D99611" s="1" t="s">
        <v>34</v>
      </c>
      <c r="E99611" s="2">
        <v>44287</v>
      </c>
      <c r="F99611">
        <v>2021</v>
      </c>
      <c r="G99611">
        <v>29470</v>
      </c>
      <c r="H99611">
        <v>110</v>
      </c>
      <c r="I99611">
        <v>150</v>
      </c>
      <c r="J99611" s="1" t="s">
        <v>18</v>
      </c>
      <c r="K99611" s="1" t="s">
        <v>27</v>
      </c>
      <c r="L99611" s="1" t="s">
        <v>36</v>
      </c>
      <c r="M99611" s="1" t="s">
        <v>82</v>
      </c>
      <c r="N99611" s="1" t="s">
        <v>82291</v>
      </c>
      <c r="O99611" s="1" t="s">
        <v>115820</v>
      </c>
    </row>
    <row r="99612" spans="1:15" x14ac:dyDescent="0.25">
      <c r="A99612">
        <v>56958</v>
      </c>
      <c r="B99612" s="1" t="s">
        <v>267</v>
      </c>
      <c r="C99612" s="1" t="s">
        <v>408</v>
      </c>
      <c r="D99612" s="1" t="s">
        <v>34</v>
      </c>
      <c r="E99612" s="2">
        <v>44986</v>
      </c>
      <c r="F99612">
        <v>2023</v>
      </c>
      <c r="G99612">
        <v>21100</v>
      </c>
      <c r="H99612">
        <v>51</v>
      </c>
      <c r="I99612">
        <v>69</v>
      </c>
      <c r="J99612" s="1" t="s">
        <v>26</v>
      </c>
      <c r="K99612" s="1" t="s">
        <v>27</v>
      </c>
      <c r="L99612" s="1" t="s">
        <v>209</v>
      </c>
      <c r="M99612" s="1" t="s">
        <v>77</v>
      </c>
      <c r="N99612" s="1" t="s">
        <v>1069</v>
      </c>
      <c r="O99612" s="1" t="s">
        <v>97915</v>
      </c>
    </row>
    <row r="99613" spans="1:15" x14ac:dyDescent="0.25">
      <c r="A99613">
        <v>35777</v>
      </c>
      <c r="B99613" s="1" t="s">
        <v>80</v>
      </c>
      <c r="C99613" s="1" t="s">
        <v>191</v>
      </c>
      <c r="D99613" s="1" t="s">
        <v>86</v>
      </c>
      <c r="E99613" s="2">
        <v>43009</v>
      </c>
      <c r="F99613">
        <v>2017</v>
      </c>
      <c r="G99613">
        <v>17900</v>
      </c>
      <c r="H99613">
        <v>100</v>
      </c>
      <c r="I99613">
        <v>136</v>
      </c>
      <c r="J99613" s="1" t="s">
        <v>26</v>
      </c>
      <c r="K99613" s="1" t="s">
        <v>27</v>
      </c>
      <c r="L99613" s="1" t="s">
        <v>124</v>
      </c>
      <c r="M99613" s="1" t="s">
        <v>151</v>
      </c>
      <c r="N99613" s="1" t="s">
        <v>3878</v>
      </c>
      <c r="O99613" s="1" t="s">
        <v>5156</v>
      </c>
    </row>
    <row r="99614" spans="1:15" x14ac:dyDescent="0.25">
      <c r="A99614">
        <v>18070</v>
      </c>
      <c r="B99614" s="1" t="s">
        <v>32</v>
      </c>
      <c r="C99614" s="1" t="s">
        <v>113</v>
      </c>
      <c r="D99614" s="1" t="s">
        <v>114</v>
      </c>
      <c r="E99614" s="2">
        <v>43525</v>
      </c>
      <c r="F99614">
        <v>2019</v>
      </c>
      <c r="G99614">
        <v>31990</v>
      </c>
      <c r="H99614">
        <v>140</v>
      </c>
      <c r="I99614">
        <v>190</v>
      </c>
      <c r="J99614" s="1" t="s">
        <v>18</v>
      </c>
      <c r="K99614" s="1" t="s">
        <v>60</v>
      </c>
      <c r="L99614" s="1" t="s">
        <v>76</v>
      </c>
      <c r="M99614" s="1" t="s">
        <v>673</v>
      </c>
      <c r="N99614" s="1" t="s">
        <v>342</v>
      </c>
      <c r="O99614" s="1" t="s">
        <v>115821</v>
      </c>
    </row>
    <row r="99615" spans="1:15" x14ac:dyDescent="0.25">
      <c r="A99615">
        <v>11093</v>
      </c>
      <c r="B99615" s="1" t="s">
        <v>32</v>
      </c>
      <c r="C99615" s="1" t="s">
        <v>140</v>
      </c>
      <c r="D99615" s="1" t="s">
        <v>59</v>
      </c>
      <c r="E99615" s="2">
        <v>42309</v>
      </c>
      <c r="F99615">
        <v>2015</v>
      </c>
      <c r="G99615">
        <v>24900</v>
      </c>
      <c r="H99615">
        <v>132</v>
      </c>
      <c r="I99615">
        <v>179</v>
      </c>
      <c r="J99615" s="1" t="s">
        <v>26</v>
      </c>
      <c r="K99615" s="1" t="s">
        <v>27</v>
      </c>
      <c r="L99615" s="1" t="s">
        <v>43</v>
      </c>
      <c r="M99615" s="1" t="s">
        <v>1113</v>
      </c>
      <c r="N99615" s="1" t="s">
        <v>10171</v>
      </c>
      <c r="O99615" s="1" t="s">
        <v>115822</v>
      </c>
    </row>
    <row r="99616" spans="1:15" x14ac:dyDescent="0.25">
      <c r="A99616">
        <v>4014</v>
      </c>
      <c r="B99616" s="1" t="s">
        <v>32</v>
      </c>
      <c r="C99616" s="1" t="s">
        <v>98</v>
      </c>
      <c r="D99616" s="1" t="s">
        <v>114</v>
      </c>
      <c r="E99616" s="2">
        <v>39539</v>
      </c>
      <c r="F99616">
        <v>2008</v>
      </c>
      <c r="G99616">
        <v>6480</v>
      </c>
      <c r="H99616">
        <v>75</v>
      </c>
      <c r="I99616">
        <v>102</v>
      </c>
      <c r="J99616" s="1" t="s">
        <v>26</v>
      </c>
      <c r="K99616" s="1" t="s">
        <v>27</v>
      </c>
      <c r="L99616" s="1" t="s">
        <v>752</v>
      </c>
      <c r="M99616" s="1" t="s">
        <v>44</v>
      </c>
      <c r="N99616" s="1" t="s">
        <v>115823</v>
      </c>
      <c r="O99616" s="1" t="s">
        <v>115824</v>
      </c>
    </row>
    <row r="99617" spans="1:15" x14ac:dyDescent="0.25">
      <c r="A99617">
        <v>72991</v>
      </c>
      <c r="B99617" s="1" t="s">
        <v>15</v>
      </c>
      <c r="C99617" s="1" t="s">
        <v>16</v>
      </c>
      <c r="D99617" s="1" t="s">
        <v>42</v>
      </c>
      <c r="E99617" s="2">
        <v>44531</v>
      </c>
      <c r="F99617">
        <v>2021</v>
      </c>
      <c r="G99617">
        <v>28690</v>
      </c>
      <c r="H99617">
        <v>110</v>
      </c>
      <c r="I99617">
        <v>150</v>
      </c>
      <c r="J99617" s="1" t="s">
        <v>26</v>
      </c>
      <c r="K99617" s="1" t="s">
        <v>27</v>
      </c>
      <c r="L99617" s="1" t="s">
        <v>677</v>
      </c>
      <c r="M99617" s="1" t="s">
        <v>319</v>
      </c>
      <c r="N99617" s="1" t="s">
        <v>115825</v>
      </c>
      <c r="O99617" s="1" t="s">
        <v>115826</v>
      </c>
    </row>
    <row r="99618" spans="1:15" x14ac:dyDescent="0.25">
      <c r="A99618">
        <v>36631</v>
      </c>
      <c r="B99618" s="1" t="s">
        <v>80</v>
      </c>
      <c r="C99618" s="1" t="s">
        <v>514</v>
      </c>
      <c r="D99618" s="1" t="s">
        <v>17</v>
      </c>
      <c r="E99618" s="2">
        <v>42887</v>
      </c>
      <c r="F99618">
        <v>2017</v>
      </c>
      <c r="G99618">
        <v>33790</v>
      </c>
      <c r="H99618">
        <v>195</v>
      </c>
      <c r="I99618">
        <v>265</v>
      </c>
      <c r="J99618" s="1" t="s">
        <v>18</v>
      </c>
      <c r="K99618" s="1" t="s">
        <v>60</v>
      </c>
      <c r="L99618" s="1" t="s">
        <v>124</v>
      </c>
      <c r="M99618" s="1" t="s">
        <v>164</v>
      </c>
      <c r="N99618" s="1" t="s">
        <v>10949</v>
      </c>
      <c r="O99618" s="1" t="s">
        <v>115827</v>
      </c>
    </row>
    <row r="99619" spans="1:15" x14ac:dyDescent="0.25">
      <c r="A99619">
        <v>51885</v>
      </c>
      <c r="B99619" s="1" t="s">
        <v>235</v>
      </c>
      <c r="C99619" s="1" t="s">
        <v>236</v>
      </c>
      <c r="D99619" s="1" t="s">
        <v>17</v>
      </c>
      <c r="E99619" s="2">
        <v>44562</v>
      </c>
      <c r="F99619">
        <v>2022</v>
      </c>
      <c r="G99619">
        <v>64900</v>
      </c>
      <c r="H99619">
        <v>295</v>
      </c>
      <c r="I99619">
        <v>401</v>
      </c>
      <c r="J99619" s="1" t="s">
        <v>18</v>
      </c>
      <c r="K99619" s="1" t="s">
        <v>27</v>
      </c>
      <c r="L99619" s="1" t="s">
        <v>973</v>
      </c>
      <c r="M99619" s="1" t="s">
        <v>82</v>
      </c>
      <c r="N99619" s="1" t="s">
        <v>6840</v>
      </c>
      <c r="O99619" s="1" t="s">
        <v>59388</v>
      </c>
    </row>
    <row r="99620" spans="1:15" x14ac:dyDescent="0.25">
      <c r="A99620">
        <v>66105</v>
      </c>
      <c r="B99620" s="1" t="s">
        <v>15</v>
      </c>
      <c r="C99620" s="1" t="s">
        <v>119</v>
      </c>
      <c r="D99620" s="1" t="s">
        <v>17</v>
      </c>
      <c r="E99620" s="2">
        <v>42979</v>
      </c>
      <c r="F99620">
        <v>2017</v>
      </c>
      <c r="G99620">
        <v>16995</v>
      </c>
      <c r="H99620">
        <v>110</v>
      </c>
      <c r="I99620">
        <v>150</v>
      </c>
      <c r="J99620" s="1" t="s">
        <v>26</v>
      </c>
      <c r="K99620" s="1" t="s">
        <v>27</v>
      </c>
      <c r="L99620" s="1" t="s">
        <v>70</v>
      </c>
      <c r="M99620" s="1" t="s">
        <v>1307</v>
      </c>
      <c r="N99620" s="1" t="s">
        <v>14117</v>
      </c>
      <c r="O99620" s="1" t="s">
        <v>115828</v>
      </c>
    </row>
    <row r="99621" spans="1:15" x14ac:dyDescent="0.25">
      <c r="A99621">
        <v>23093</v>
      </c>
      <c r="B99621" s="1" t="s">
        <v>601</v>
      </c>
      <c r="C99621" s="1" t="s">
        <v>4061</v>
      </c>
      <c r="D99621" s="1" t="s">
        <v>114</v>
      </c>
      <c r="E99621" s="2">
        <v>42795</v>
      </c>
      <c r="F99621">
        <v>2017</v>
      </c>
      <c r="G99621">
        <v>118950</v>
      </c>
      <c r="H99621">
        <v>320</v>
      </c>
      <c r="I99621">
        <v>435</v>
      </c>
      <c r="J99621" s="1" t="s">
        <v>18</v>
      </c>
      <c r="K99621" s="1" t="s">
        <v>60</v>
      </c>
      <c r="L99621" s="1" t="s">
        <v>252</v>
      </c>
      <c r="M99621" s="1" t="s">
        <v>3117</v>
      </c>
      <c r="N99621" s="1" t="s">
        <v>4295</v>
      </c>
      <c r="O99621" s="1" t="s">
        <v>115829</v>
      </c>
    </row>
    <row r="99622" spans="1:15" x14ac:dyDescent="0.25">
      <c r="A99622">
        <v>32745</v>
      </c>
      <c r="B99622" s="1" t="s">
        <v>80</v>
      </c>
      <c r="C99622" s="1" t="s">
        <v>341</v>
      </c>
      <c r="D99622" s="1" t="s">
        <v>17</v>
      </c>
      <c r="E99622" s="2">
        <v>41944</v>
      </c>
      <c r="F99622">
        <v>2014</v>
      </c>
      <c r="G99622">
        <v>25800</v>
      </c>
      <c r="H99622">
        <v>190</v>
      </c>
      <c r="I99622">
        <v>258</v>
      </c>
      <c r="J99622" s="1" t="s">
        <v>18</v>
      </c>
      <c r="K99622" s="1" t="s">
        <v>60</v>
      </c>
      <c r="L99622" s="1" t="s">
        <v>49</v>
      </c>
      <c r="M99622" s="1" t="s">
        <v>304</v>
      </c>
      <c r="N99622" s="1" t="s">
        <v>3321</v>
      </c>
      <c r="O99622" s="1" t="s">
        <v>115830</v>
      </c>
    </row>
    <row r="99623" spans="1:15" x14ac:dyDescent="0.25">
      <c r="A99623">
        <v>34584</v>
      </c>
      <c r="B99623" s="1" t="s">
        <v>80</v>
      </c>
      <c r="C99623" s="1" t="s">
        <v>3335</v>
      </c>
      <c r="D99623" s="1" t="s">
        <v>34</v>
      </c>
      <c r="E99623" s="2">
        <v>42522</v>
      </c>
      <c r="F99623">
        <v>2016</v>
      </c>
      <c r="G99623">
        <v>89950</v>
      </c>
      <c r="H99623">
        <v>441</v>
      </c>
      <c r="I99623">
        <v>600</v>
      </c>
      <c r="J99623" s="1" t="s">
        <v>18</v>
      </c>
      <c r="K99623" s="1" t="s">
        <v>27</v>
      </c>
      <c r="L99623" s="1" t="s">
        <v>36</v>
      </c>
      <c r="M99623" s="1" t="s">
        <v>37</v>
      </c>
      <c r="N99623" s="1" t="s">
        <v>1534</v>
      </c>
      <c r="O99623" s="1" t="s">
        <v>115831</v>
      </c>
    </row>
    <row r="99624" spans="1:15" x14ac:dyDescent="0.25">
      <c r="A99624">
        <v>26641</v>
      </c>
      <c r="B99624" s="1" t="s">
        <v>80</v>
      </c>
      <c r="C99624" s="1" t="s">
        <v>656</v>
      </c>
      <c r="D99624" s="1" t="s">
        <v>34</v>
      </c>
      <c r="E99624" s="2">
        <v>39630</v>
      </c>
      <c r="F99624">
        <v>2008</v>
      </c>
      <c r="G99624">
        <v>3400</v>
      </c>
      <c r="H99624">
        <v>90</v>
      </c>
      <c r="I99624">
        <v>122</v>
      </c>
      <c r="J99624" s="1" t="s">
        <v>26</v>
      </c>
      <c r="K99624" s="1" t="s">
        <v>27</v>
      </c>
      <c r="L99624" s="1" t="s">
        <v>257</v>
      </c>
      <c r="M99624" s="1" t="s">
        <v>82</v>
      </c>
      <c r="N99624" s="1" t="s">
        <v>115832</v>
      </c>
      <c r="O99624" s="1" t="s">
        <v>115833</v>
      </c>
    </row>
    <row r="99625" spans="1:15" x14ac:dyDescent="0.25">
      <c r="A99625">
        <v>85314</v>
      </c>
      <c r="B99625" s="1" t="s">
        <v>174</v>
      </c>
      <c r="C99625" s="1" t="s">
        <v>175</v>
      </c>
      <c r="D99625" s="1" t="s">
        <v>34</v>
      </c>
      <c r="E99625" s="2">
        <v>43952</v>
      </c>
      <c r="F99625">
        <v>2020</v>
      </c>
      <c r="G99625">
        <v>33890</v>
      </c>
      <c r="H99625">
        <v>221</v>
      </c>
      <c r="I99625">
        <v>300</v>
      </c>
      <c r="J99625" s="1" t="s">
        <v>18</v>
      </c>
      <c r="K99625" s="1" t="s">
        <v>60</v>
      </c>
      <c r="L99625" s="1" t="s">
        <v>176</v>
      </c>
      <c r="M99625" s="1" t="s">
        <v>177</v>
      </c>
      <c r="N99625" s="1" t="s">
        <v>115834</v>
      </c>
      <c r="O99625" s="1" t="s">
        <v>115835</v>
      </c>
    </row>
    <row r="99626" spans="1:15" x14ac:dyDescent="0.25">
      <c r="A99626">
        <v>50336</v>
      </c>
      <c r="B99626" s="1" t="s">
        <v>74</v>
      </c>
      <c r="C99626" s="1" t="s">
        <v>344</v>
      </c>
      <c r="D99626" s="1" t="s">
        <v>59</v>
      </c>
      <c r="E99626" s="2">
        <v>44896</v>
      </c>
      <c r="F99626">
        <v>2022</v>
      </c>
      <c r="G99626">
        <v>21490</v>
      </c>
      <c r="H99626">
        <v>96</v>
      </c>
      <c r="I99626">
        <v>131</v>
      </c>
      <c r="J99626" s="1" t="s">
        <v>26</v>
      </c>
      <c r="K99626" s="1" t="s">
        <v>27</v>
      </c>
      <c r="L99626" s="1" t="s">
        <v>195</v>
      </c>
      <c r="M99626" s="1" t="s">
        <v>811</v>
      </c>
      <c r="N99626" s="1" t="s">
        <v>41859</v>
      </c>
      <c r="O99626" s="1" t="s">
        <v>115836</v>
      </c>
    </row>
    <row r="99627" spans="1:15" x14ac:dyDescent="0.25">
      <c r="A99627">
        <v>6102</v>
      </c>
      <c r="B99627" s="1" t="s">
        <v>32</v>
      </c>
      <c r="C99627" s="1" t="s">
        <v>208</v>
      </c>
      <c r="D99627" s="1" t="s">
        <v>59</v>
      </c>
      <c r="E99627" s="2">
        <v>40725</v>
      </c>
      <c r="F99627">
        <v>2011</v>
      </c>
      <c r="G99627">
        <v>6500</v>
      </c>
      <c r="H99627">
        <v>90</v>
      </c>
      <c r="I99627">
        <v>122</v>
      </c>
      <c r="J99627" s="1" t="s">
        <v>26</v>
      </c>
      <c r="K99627" s="1" t="s">
        <v>27</v>
      </c>
      <c r="L99627" s="1" t="s">
        <v>124</v>
      </c>
      <c r="M99627" s="1" t="s">
        <v>560</v>
      </c>
      <c r="N99627" s="1" t="s">
        <v>115837</v>
      </c>
      <c r="O99627" s="1" t="s">
        <v>115838</v>
      </c>
    </row>
    <row r="99628" spans="1:15" x14ac:dyDescent="0.25">
      <c r="A99628">
        <v>10492</v>
      </c>
      <c r="B99628" s="1" t="s">
        <v>32</v>
      </c>
      <c r="C99628" s="1" t="s">
        <v>98</v>
      </c>
      <c r="D99628" s="1" t="s">
        <v>17</v>
      </c>
      <c r="E99628" s="2">
        <v>42005</v>
      </c>
      <c r="F99628">
        <v>2015</v>
      </c>
      <c r="G99628">
        <v>11971</v>
      </c>
      <c r="H99628">
        <v>81</v>
      </c>
      <c r="I99628">
        <v>110</v>
      </c>
      <c r="J99628" s="1" t="s">
        <v>26</v>
      </c>
      <c r="K99628" s="1" t="s">
        <v>27</v>
      </c>
      <c r="L99628" s="1" t="s">
        <v>180</v>
      </c>
      <c r="M99628" s="1" t="s">
        <v>264</v>
      </c>
      <c r="N99628" s="1" t="s">
        <v>115839</v>
      </c>
      <c r="O99628" s="1" t="s">
        <v>115840</v>
      </c>
    </row>
    <row r="99629" spans="1:15" x14ac:dyDescent="0.25">
      <c r="A99629">
        <v>65726</v>
      </c>
      <c r="B99629" s="1" t="s">
        <v>15</v>
      </c>
      <c r="C99629" s="1" t="s">
        <v>69</v>
      </c>
      <c r="D99629" s="1" t="s">
        <v>42</v>
      </c>
      <c r="E99629" s="2">
        <v>42979</v>
      </c>
      <c r="F99629">
        <v>2017</v>
      </c>
      <c r="G99629">
        <v>10900</v>
      </c>
      <c r="H99629">
        <v>74</v>
      </c>
      <c r="I99629">
        <v>101</v>
      </c>
      <c r="J99629" s="1" t="s">
        <v>26</v>
      </c>
      <c r="K99629" s="1" t="s">
        <v>27</v>
      </c>
      <c r="L99629" s="1" t="s">
        <v>296</v>
      </c>
      <c r="M99629" s="1" t="s">
        <v>188</v>
      </c>
      <c r="N99629" s="1" t="s">
        <v>115841</v>
      </c>
      <c r="O99629" s="1" t="s">
        <v>115842</v>
      </c>
    </row>
    <row r="99630" spans="1:15" x14ac:dyDescent="0.25">
      <c r="A99630">
        <v>54240</v>
      </c>
      <c r="B99630" s="1" t="s">
        <v>267</v>
      </c>
      <c r="C99630" s="1" t="s">
        <v>408</v>
      </c>
      <c r="D99630" s="1" t="s">
        <v>34</v>
      </c>
      <c r="E99630" s="2">
        <v>43405</v>
      </c>
      <c r="F99630">
        <v>2018</v>
      </c>
      <c r="G99630">
        <v>12480</v>
      </c>
      <c r="H99630">
        <v>51</v>
      </c>
      <c r="I99630">
        <v>69</v>
      </c>
      <c r="J99630" s="1" t="s">
        <v>26</v>
      </c>
      <c r="K99630" s="1" t="s">
        <v>27</v>
      </c>
      <c r="L99630" s="1" t="s">
        <v>296</v>
      </c>
      <c r="M99630" s="1" t="s">
        <v>171</v>
      </c>
      <c r="N99630" s="1" t="s">
        <v>13504</v>
      </c>
      <c r="O99630" s="1" t="s">
        <v>115843</v>
      </c>
    </row>
    <row r="99631" spans="1:15" x14ac:dyDescent="0.25">
      <c r="A99631">
        <v>66235</v>
      </c>
      <c r="B99631" s="1" t="s">
        <v>15</v>
      </c>
      <c r="C99631" s="1" t="s">
        <v>239</v>
      </c>
      <c r="D99631" s="1" t="s">
        <v>114</v>
      </c>
      <c r="E99631" s="2">
        <v>42979</v>
      </c>
      <c r="F99631">
        <v>2017</v>
      </c>
      <c r="G99631">
        <v>22700</v>
      </c>
      <c r="H99631">
        <v>132</v>
      </c>
      <c r="I99631">
        <v>179</v>
      </c>
      <c r="J99631" s="1" t="s">
        <v>26</v>
      </c>
      <c r="K99631" s="1" t="s">
        <v>60</v>
      </c>
      <c r="L99631" s="1" t="s">
        <v>76</v>
      </c>
      <c r="M99631" s="1" t="s">
        <v>71</v>
      </c>
      <c r="N99631" s="1" t="s">
        <v>115844</v>
      </c>
      <c r="O99631" s="1" t="s">
        <v>115845</v>
      </c>
    </row>
    <row r="99632" spans="1:15" x14ac:dyDescent="0.25">
      <c r="A99632">
        <v>45236</v>
      </c>
      <c r="B99632" s="1" t="s">
        <v>90</v>
      </c>
      <c r="C99632" s="1" t="s">
        <v>429</v>
      </c>
      <c r="D99632" s="1" t="s">
        <v>86</v>
      </c>
      <c r="E99632" s="2">
        <v>43132</v>
      </c>
      <c r="F99632">
        <v>2018</v>
      </c>
      <c r="G99632">
        <v>13300</v>
      </c>
      <c r="H99632">
        <v>81</v>
      </c>
      <c r="I99632">
        <v>110</v>
      </c>
      <c r="J99632" s="1" t="s">
        <v>26</v>
      </c>
      <c r="K99632" s="1" t="s">
        <v>27</v>
      </c>
      <c r="L99632" s="1" t="s">
        <v>334</v>
      </c>
      <c r="M99632" s="1" t="s">
        <v>95</v>
      </c>
      <c r="N99632" s="1" t="s">
        <v>1230</v>
      </c>
      <c r="O99632" s="1" t="s">
        <v>59723</v>
      </c>
    </row>
    <row r="99633" spans="1:15" x14ac:dyDescent="0.25">
      <c r="A99633">
        <v>301</v>
      </c>
      <c r="B99633" s="1" t="s">
        <v>107</v>
      </c>
      <c r="C99633" s="1" t="s">
        <v>1754</v>
      </c>
      <c r="D99633" s="1" t="s">
        <v>17</v>
      </c>
      <c r="E99633" s="2">
        <v>40057</v>
      </c>
      <c r="F99633">
        <v>2009</v>
      </c>
      <c r="G99633">
        <v>6990</v>
      </c>
      <c r="H99633">
        <v>147</v>
      </c>
      <c r="I99633">
        <v>200</v>
      </c>
      <c r="J99633" s="1" t="s">
        <v>26</v>
      </c>
      <c r="K99633" s="1" t="s">
        <v>27</v>
      </c>
      <c r="L99633" s="1" t="s">
        <v>844</v>
      </c>
      <c r="M99633" s="1" t="s">
        <v>82</v>
      </c>
      <c r="N99633" s="1" t="s">
        <v>1434</v>
      </c>
      <c r="O99633" s="1" t="s">
        <v>115846</v>
      </c>
    </row>
    <row r="99634" spans="1:15" x14ac:dyDescent="0.25">
      <c r="A99634">
        <v>96752</v>
      </c>
      <c r="B99634" s="1" t="s">
        <v>156</v>
      </c>
      <c r="C99634" s="1" t="s">
        <v>887</v>
      </c>
      <c r="D99634" s="1" t="s">
        <v>34</v>
      </c>
      <c r="E99634" s="2">
        <v>44986</v>
      </c>
      <c r="F99634">
        <v>2023</v>
      </c>
      <c r="G99634">
        <v>59980</v>
      </c>
      <c r="H99634">
        <v>150</v>
      </c>
      <c r="I99634">
        <v>204</v>
      </c>
      <c r="J99634" s="1" t="s">
        <v>18</v>
      </c>
      <c r="K99634" s="1" t="s">
        <v>60</v>
      </c>
      <c r="L99634" s="1" t="s">
        <v>141</v>
      </c>
      <c r="M99634" s="1" t="s">
        <v>538</v>
      </c>
      <c r="N99634" s="1" t="s">
        <v>44033</v>
      </c>
      <c r="O99634" s="1" t="s">
        <v>3427</v>
      </c>
    </row>
    <row r="99635" spans="1:15" x14ac:dyDescent="0.25">
      <c r="A99635">
        <v>3420</v>
      </c>
      <c r="B99635" s="1" t="s">
        <v>32</v>
      </c>
      <c r="C99635" s="1" t="s">
        <v>619</v>
      </c>
      <c r="D99635" s="1" t="s">
        <v>17</v>
      </c>
      <c r="E99635" s="2">
        <v>39264</v>
      </c>
      <c r="F99635">
        <v>2007</v>
      </c>
      <c r="G99635">
        <v>13500</v>
      </c>
      <c r="H99635">
        <v>147</v>
      </c>
      <c r="I99635">
        <v>200</v>
      </c>
      <c r="J99635" s="1" t="s">
        <v>26</v>
      </c>
      <c r="K99635" s="1" t="s">
        <v>27</v>
      </c>
      <c r="L99635" s="1" t="s">
        <v>620</v>
      </c>
      <c r="M99635" s="1" t="s">
        <v>82</v>
      </c>
      <c r="N99635" s="1" t="s">
        <v>3768</v>
      </c>
      <c r="O99635" s="1" t="s">
        <v>26723</v>
      </c>
    </row>
    <row r="99636" spans="1:15" x14ac:dyDescent="0.25">
      <c r="A99636">
        <v>18711</v>
      </c>
      <c r="B99636" s="1" t="s">
        <v>32</v>
      </c>
      <c r="C99636" s="1" t="s">
        <v>132</v>
      </c>
      <c r="D99636" s="1" t="s">
        <v>149</v>
      </c>
      <c r="E99636" s="2">
        <v>43891</v>
      </c>
      <c r="F99636">
        <v>2020</v>
      </c>
      <c r="G99636">
        <v>49890</v>
      </c>
      <c r="H99636">
        <v>270</v>
      </c>
      <c r="I99636">
        <v>367</v>
      </c>
      <c r="J99636" s="1" t="s">
        <v>18</v>
      </c>
      <c r="K99636" s="1" t="s">
        <v>19</v>
      </c>
      <c r="L99636" s="1" t="s">
        <v>1549</v>
      </c>
      <c r="M99636" s="1" t="s">
        <v>1915</v>
      </c>
      <c r="N99636" s="1" t="s">
        <v>16956</v>
      </c>
      <c r="O99636" s="1" t="s">
        <v>112414</v>
      </c>
    </row>
    <row r="99637" spans="1:15" x14ac:dyDescent="0.25">
      <c r="A99637">
        <v>33828</v>
      </c>
      <c r="B99637" s="1" t="s">
        <v>80</v>
      </c>
      <c r="C99637" s="1" t="s">
        <v>1260</v>
      </c>
      <c r="D99637" s="1" t="s">
        <v>17</v>
      </c>
      <c r="E99637" s="2">
        <v>42309</v>
      </c>
      <c r="F99637">
        <v>2015</v>
      </c>
      <c r="G99637">
        <v>14799</v>
      </c>
      <c r="H99637">
        <v>140</v>
      </c>
      <c r="I99637">
        <v>190</v>
      </c>
      <c r="J99637" s="1" t="s">
        <v>18</v>
      </c>
      <c r="K99637" s="1" t="s">
        <v>60</v>
      </c>
      <c r="L99637" s="1" t="s">
        <v>217</v>
      </c>
      <c r="M99637" s="1" t="s">
        <v>188</v>
      </c>
      <c r="N99637" s="1" t="s">
        <v>56</v>
      </c>
      <c r="O99637" s="1" t="s">
        <v>115847</v>
      </c>
    </row>
    <row r="99638" spans="1:15" x14ac:dyDescent="0.25">
      <c r="A99638">
        <v>63208</v>
      </c>
      <c r="B99638" s="1" t="s">
        <v>15</v>
      </c>
      <c r="C99638" s="1" t="s">
        <v>119</v>
      </c>
      <c r="D99638" s="1" t="s">
        <v>59</v>
      </c>
      <c r="E99638" s="2">
        <v>42064</v>
      </c>
      <c r="F99638">
        <v>2015</v>
      </c>
      <c r="G99638">
        <v>9790</v>
      </c>
      <c r="H99638">
        <v>92</v>
      </c>
      <c r="I99638">
        <v>125</v>
      </c>
      <c r="J99638" s="1" t="s">
        <v>26</v>
      </c>
      <c r="K99638" s="1" t="s">
        <v>27</v>
      </c>
      <c r="L99638" s="1" t="s">
        <v>184</v>
      </c>
      <c r="M99638" s="1" t="s">
        <v>227</v>
      </c>
      <c r="N99638" s="1" t="s">
        <v>115848</v>
      </c>
      <c r="O99638" s="1" t="s">
        <v>115849</v>
      </c>
    </row>
    <row r="99639" spans="1:15" x14ac:dyDescent="0.25">
      <c r="A99639">
        <v>32635</v>
      </c>
      <c r="B99639" s="1" t="s">
        <v>80</v>
      </c>
      <c r="C99639" s="1" t="s">
        <v>656</v>
      </c>
      <c r="D99639" s="1" t="s">
        <v>17</v>
      </c>
      <c r="E99639" s="2">
        <v>41699</v>
      </c>
      <c r="F99639">
        <v>2014</v>
      </c>
      <c r="G99639">
        <v>7500</v>
      </c>
      <c r="H99639">
        <v>100</v>
      </c>
      <c r="I99639">
        <v>136</v>
      </c>
      <c r="J99639" s="1" t="s">
        <v>26</v>
      </c>
      <c r="K99639" s="1" t="s">
        <v>27</v>
      </c>
      <c r="L99639" s="1" t="s">
        <v>20</v>
      </c>
      <c r="M99639" s="1" t="s">
        <v>82</v>
      </c>
      <c r="N99639" s="1" t="s">
        <v>115850</v>
      </c>
      <c r="O99639" s="1" t="s">
        <v>1035</v>
      </c>
    </row>
    <row r="99640" spans="1:15" x14ac:dyDescent="0.25">
      <c r="A99640">
        <v>47202</v>
      </c>
      <c r="B99640" s="1" t="s">
        <v>90</v>
      </c>
      <c r="C99640" s="1" t="s">
        <v>2499</v>
      </c>
      <c r="D99640" s="1" t="s">
        <v>59</v>
      </c>
      <c r="E99640" s="2">
        <v>44835</v>
      </c>
      <c r="F99640">
        <v>2022</v>
      </c>
      <c r="G99640">
        <v>41800</v>
      </c>
      <c r="H99640">
        <v>165</v>
      </c>
      <c r="I99640">
        <v>224</v>
      </c>
      <c r="J99640" s="1" t="s">
        <v>18</v>
      </c>
      <c r="K99640" s="1" t="s">
        <v>19</v>
      </c>
      <c r="L99640" s="1" t="s">
        <v>36</v>
      </c>
      <c r="M99640" s="1" t="s">
        <v>37</v>
      </c>
      <c r="N99640" s="1" t="s">
        <v>1047</v>
      </c>
      <c r="O99640" s="1" t="s">
        <v>115851</v>
      </c>
    </row>
    <row r="99641" spans="1:15" x14ac:dyDescent="0.25">
      <c r="A99641">
        <v>43525</v>
      </c>
      <c r="B99641" s="1" t="s">
        <v>1440</v>
      </c>
      <c r="C99641" s="1" t="s">
        <v>1441</v>
      </c>
      <c r="D99641" s="1" t="s">
        <v>42</v>
      </c>
      <c r="E99641" s="2">
        <v>44075</v>
      </c>
      <c r="F99641">
        <v>2020</v>
      </c>
      <c r="G99641">
        <v>28500</v>
      </c>
      <c r="H99641">
        <v>250</v>
      </c>
      <c r="I99641">
        <v>340</v>
      </c>
      <c r="J99641" s="1" t="s">
        <v>18</v>
      </c>
      <c r="K99641" s="1" t="s">
        <v>27</v>
      </c>
      <c r="L99641" s="1" t="s">
        <v>844</v>
      </c>
      <c r="M99641" s="1" t="s">
        <v>82</v>
      </c>
      <c r="N99641" s="1" t="s">
        <v>1378</v>
      </c>
      <c r="O99641" s="1" t="s">
        <v>115852</v>
      </c>
    </row>
    <row r="99642" spans="1:15" x14ac:dyDescent="0.25">
      <c r="A99642">
        <v>36212</v>
      </c>
      <c r="B99642" s="1" t="s">
        <v>80</v>
      </c>
      <c r="C99642" s="1" t="s">
        <v>1001</v>
      </c>
      <c r="D99642" s="1" t="s">
        <v>34</v>
      </c>
      <c r="E99642" s="2">
        <v>43009</v>
      </c>
      <c r="F99642">
        <v>2017</v>
      </c>
      <c r="G99642">
        <v>34000</v>
      </c>
      <c r="H99642">
        <v>235</v>
      </c>
      <c r="I99642">
        <v>320</v>
      </c>
      <c r="J99642" s="1" t="s">
        <v>18</v>
      </c>
      <c r="K99642" s="1" t="s">
        <v>60</v>
      </c>
      <c r="L99642" s="1" t="s">
        <v>283</v>
      </c>
      <c r="M99642" s="1" t="s">
        <v>241</v>
      </c>
      <c r="N99642" s="1" t="s">
        <v>92</v>
      </c>
      <c r="O99642" s="1" t="s">
        <v>95993</v>
      </c>
    </row>
    <row r="99643" spans="1:15" x14ac:dyDescent="0.25">
      <c r="A99643">
        <v>82989</v>
      </c>
      <c r="B99643" s="1" t="s">
        <v>24</v>
      </c>
      <c r="C99643" s="1" t="s">
        <v>1446</v>
      </c>
      <c r="D99643" s="1" t="s">
        <v>114</v>
      </c>
      <c r="E99643" s="2">
        <v>44896</v>
      </c>
      <c r="F99643">
        <v>2022</v>
      </c>
      <c r="G99643">
        <v>26890</v>
      </c>
      <c r="H99643">
        <v>195</v>
      </c>
      <c r="I99643">
        <v>265</v>
      </c>
      <c r="J99643" s="1" t="s">
        <v>18</v>
      </c>
      <c r="K99643" s="1" t="s">
        <v>19</v>
      </c>
      <c r="L99643" s="1" t="s">
        <v>2807</v>
      </c>
      <c r="M99643" s="1" t="s">
        <v>1268</v>
      </c>
      <c r="N99643" s="1" t="s">
        <v>206</v>
      </c>
      <c r="O99643" s="1" t="s">
        <v>115853</v>
      </c>
    </row>
    <row r="99644" spans="1:15" x14ac:dyDescent="0.25">
      <c r="A99644">
        <v>43484</v>
      </c>
      <c r="B99644" s="1" t="s">
        <v>1440</v>
      </c>
      <c r="C99644" s="1" t="s">
        <v>1441</v>
      </c>
      <c r="D99644" s="1" t="s">
        <v>42</v>
      </c>
      <c r="E99644" s="2">
        <v>43739</v>
      </c>
      <c r="F99644">
        <v>2019</v>
      </c>
      <c r="G99644">
        <v>68990</v>
      </c>
      <c r="H99644">
        <v>485</v>
      </c>
      <c r="I99644">
        <v>659</v>
      </c>
      <c r="J99644" s="1" t="s">
        <v>18</v>
      </c>
      <c r="K99644" s="1" t="s">
        <v>27</v>
      </c>
      <c r="L99644" s="1" t="s">
        <v>36</v>
      </c>
      <c r="M99644" s="1" t="s">
        <v>82</v>
      </c>
      <c r="N99644" s="1" t="s">
        <v>5369</v>
      </c>
      <c r="O99644" s="1" t="s">
        <v>115854</v>
      </c>
    </row>
    <row r="99645" spans="1:15" x14ac:dyDescent="0.25">
      <c r="A99645">
        <v>18589</v>
      </c>
      <c r="B99645" s="1" t="s">
        <v>32</v>
      </c>
      <c r="C99645" s="1" t="s">
        <v>2660</v>
      </c>
      <c r="D99645" s="1" t="s">
        <v>86</v>
      </c>
      <c r="E99645" s="2">
        <v>43862</v>
      </c>
      <c r="F99645">
        <v>2020</v>
      </c>
      <c r="G99645">
        <v>56940</v>
      </c>
      <c r="H99645">
        <v>300</v>
      </c>
      <c r="I99645">
        <v>408</v>
      </c>
      <c r="J99645" s="1" t="s">
        <v>18</v>
      </c>
      <c r="K99645" s="1" t="s">
        <v>35</v>
      </c>
      <c r="L99645" s="1" t="s">
        <v>36</v>
      </c>
      <c r="M99645" s="1" t="s">
        <v>37</v>
      </c>
      <c r="N99645" s="1" t="s">
        <v>5735</v>
      </c>
      <c r="O99645" s="1" t="s">
        <v>115855</v>
      </c>
    </row>
    <row r="99646" spans="1:15" x14ac:dyDescent="0.25">
      <c r="A99646">
        <v>56491</v>
      </c>
      <c r="B99646" s="1" t="s">
        <v>267</v>
      </c>
      <c r="C99646" s="1" t="s">
        <v>408</v>
      </c>
      <c r="D99646" s="1" t="s">
        <v>42</v>
      </c>
      <c r="E99646" s="2">
        <v>44743</v>
      </c>
      <c r="F99646">
        <v>2022</v>
      </c>
      <c r="G99646">
        <v>18490</v>
      </c>
      <c r="H99646">
        <v>51</v>
      </c>
      <c r="I99646">
        <v>69</v>
      </c>
      <c r="J99646" s="1" t="s">
        <v>26</v>
      </c>
      <c r="K99646" s="1" t="s">
        <v>19</v>
      </c>
      <c r="L99646" s="1" t="s">
        <v>209</v>
      </c>
      <c r="M99646" s="1" t="s">
        <v>686</v>
      </c>
      <c r="N99646" s="1" t="s">
        <v>242</v>
      </c>
      <c r="O99646" s="1" t="s">
        <v>76103</v>
      </c>
    </row>
    <row r="99647" spans="1:15" x14ac:dyDescent="0.25">
      <c r="A99647">
        <v>73744</v>
      </c>
      <c r="B99647" s="1" t="s">
        <v>15</v>
      </c>
      <c r="C99647" s="1" t="s">
        <v>119</v>
      </c>
      <c r="D99647" s="1" t="s">
        <v>59</v>
      </c>
      <c r="E99647" s="2">
        <v>44378</v>
      </c>
      <c r="F99647">
        <v>2021</v>
      </c>
      <c r="G99647">
        <v>25900</v>
      </c>
      <c r="H99647">
        <v>88</v>
      </c>
      <c r="I99647">
        <v>120</v>
      </c>
      <c r="J99647" s="1" t="s">
        <v>26</v>
      </c>
      <c r="K99647" s="1" t="s">
        <v>60</v>
      </c>
      <c r="L99647" s="1" t="s">
        <v>36</v>
      </c>
      <c r="M99647" s="1" t="s">
        <v>82</v>
      </c>
      <c r="N99647" s="1" t="s">
        <v>24582</v>
      </c>
      <c r="O99647" s="1" t="s">
        <v>115856</v>
      </c>
    </row>
    <row r="99648" spans="1:15" x14ac:dyDescent="0.25">
      <c r="A99648">
        <v>56835</v>
      </c>
      <c r="B99648" s="1" t="s">
        <v>267</v>
      </c>
      <c r="C99648" s="1" t="s">
        <v>375</v>
      </c>
      <c r="D99648" s="1" t="s">
        <v>86</v>
      </c>
      <c r="E99648" s="2">
        <v>45017</v>
      </c>
      <c r="F99648">
        <v>2023</v>
      </c>
      <c r="G99648">
        <v>20790</v>
      </c>
      <c r="H99648">
        <v>52</v>
      </c>
      <c r="I99648">
        <v>71</v>
      </c>
      <c r="J99648" s="1" t="s">
        <v>26</v>
      </c>
      <c r="K99648" s="1" t="s">
        <v>19</v>
      </c>
      <c r="L99648" s="1" t="s">
        <v>389</v>
      </c>
      <c r="M99648" s="1" t="s">
        <v>662</v>
      </c>
      <c r="N99648" s="1" t="s">
        <v>242</v>
      </c>
      <c r="O99648" s="1" t="s">
        <v>115857</v>
      </c>
    </row>
    <row r="99649" spans="1:15" x14ac:dyDescent="0.25">
      <c r="A99649">
        <v>45714</v>
      </c>
      <c r="B99649" s="1" t="s">
        <v>90</v>
      </c>
      <c r="C99649" s="1" t="s">
        <v>2710</v>
      </c>
      <c r="D99649" s="1" t="s">
        <v>59</v>
      </c>
      <c r="E99649" s="2">
        <v>43556</v>
      </c>
      <c r="F99649">
        <v>2019</v>
      </c>
      <c r="G99649">
        <v>14500</v>
      </c>
      <c r="H99649">
        <v>60</v>
      </c>
      <c r="I99649">
        <v>82</v>
      </c>
      <c r="J99649" s="1" t="s">
        <v>26</v>
      </c>
      <c r="K99649" s="1" t="s">
        <v>27</v>
      </c>
      <c r="L99649" s="1" t="s">
        <v>76</v>
      </c>
      <c r="M99649" s="1" t="s">
        <v>486</v>
      </c>
      <c r="N99649" s="1" t="s">
        <v>2708</v>
      </c>
      <c r="O99649" s="1" t="s">
        <v>44927</v>
      </c>
    </row>
    <row r="99650" spans="1:15" x14ac:dyDescent="0.25">
      <c r="A99650">
        <v>74543</v>
      </c>
      <c r="B99650" s="1" t="s">
        <v>15</v>
      </c>
      <c r="C99650" s="1" t="s">
        <v>119</v>
      </c>
      <c r="D99650" s="1" t="s">
        <v>114</v>
      </c>
      <c r="E99650" s="2">
        <v>44593</v>
      </c>
      <c r="F99650">
        <v>2022</v>
      </c>
      <c r="G99650">
        <v>21750</v>
      </c>
      <c r="H99650">
        <v>92</v>
      </c>
      <c r="I99650">
        <v>125</v>
      </c>
      <c r="J99650" s="1" t="s">
        <v>26</v>
      </c>
      <c r="K99650" s="1" t="s">
        <v>27</v>
      </c>
      <c r="L99650" s="1" t="s">
        <v>257</v>
      </c>
      <c r="M99650" s="1" t="s">
        <v>673</v>
      </c>
      <c r="N99650" s="1" t="s">
        <v>102502</v>
      </c>
      <c r="O99650" s="1" t="s">
        <v>7151</v>
      </c>
    </row>
    <row r="99651" spans="1:15" x14ac:dyDescent="0.25">
      <c r="A99651">
        <v>40764</v>
      </c>
      <c r="B99651" s="1" t="s">
        <v>80</v>
      </c>
      <c r="C99651" s="1" t="s">
        <v>341</v>
      </c>
      <c r="D99651" s="1" t="s">
        <v>114</v>
      </c>
      <c r="E99651" s="2">
        <v>44013</v>
      </c>
      <c r="F99651">
        <v>2020</v>
      </c>
      <c r="G99651">
        <v>46298</v>
      </c>
      <c r="H99651">
        <v>195</v>
      </c>
      <c r="I99651">
        <v>265</v>
      </c>
      <c r="J99651" s="1" t="s">
        <v>18</v>
      </c>
      <c r="K99651" s="1" t="s">
        <v>60</v>
      </c>
      <c r="L99651" s="1" t="s">
        <v>49</v>
      </c>
      <c r="M99651" s="1" t="s">
        <v>383</v>
      </c>
      <c r="N99651" s="1" t="s">
        <v>115858</v>
      </c>
      <c r="O99651" s="1" t="s">
        <v>115859</v>
      </c>
    </row>
    <row r="99652" spans="1:15" x14ac:dyDescent="0.25">
      <c r="A99652">
        <v>93179</v>
      </c>
      <c r="B99652" s="1" t="s">
        <v>47</v>
      </c>
      <c r="C99652" s="1" t="s">
        <v>696</v>
      </c>
      <c r="D99652" s="1" t="s">
        <v>114</v>
      </c>
      <c r="E99652" s="2">
        <v>45078</v>
      </c>
      <c r="F99652">
        <v>2023</v>
      </c>
      <c r="G99652">
        <v>14179</v>
      </c>
      <c r="H99652">
        <v>49</v>
      </c>
      <c r="I99652">
        <v>67</v>
      </c>
      <c r="J99652" s="1" t="s">
        <v>26</v>
      </c>
      <c r="K99652" s="1" t="s">
        <v>27</v>
      </c>
      <c r="L99652" s="1" t="s">
        <v>722</v>
      </c>
      <c r="M99652" s="1" t="s">
        <v>1794</v>
      </c>
      <c r="N99652" s="1" t="s">
        <v>1047</v>
      </c>
      <c r="O99652" s="1" t="s">
        <v>12828</v>
      </c>
    </row>
    <row r="99653" spans="1:15" x14ac:dyDescent="0.25">
      <c r="A99653">
        <v>94660</v>
      </c>
      <c r="B99653" s="1" t="s">
        <v>156</v>
      </c>
      <c r="C99653" s="1" t="s">
        <v>157</v>
      </c>
      <c r="D99653" s="1" t="s">
        <v>59</v>
      </c>
      <c r="E99653" s="2">
        <v>43040</v>
      </c>
      <c r="F99653">
        <v>2017</v>
      </c>
      <c r="G99653">
        <v>57990</v>
      </c>
      <c r="H99653">
        <v>225</v>
      </c>
      <c r="I99653">
        <v>306</v>
      </c>
      <c r="J99653" s="1" t="s">
        <v>18</v>
      </c>
      <c r="K99653" s="1" t="s">
        <v>60</v>
      </c>
      <c r="L99653" s="1" t="s">
        <v>677</v>
      </c>
      <c r="M99653" s="1" t="s">
        <v>253</v>
      </c>
      <c r="N99653" s="1" t="s">
        <v>72620</v>
      </c>
      <c r="O99653" s="1" t="s">
        <v>115860</v>
      </c>
    </row>
    <row r="99654" spans="1:15" x14ac:dyDescent="0.25">
      <c r="A99654">
        <v>5600</v>
      </c>
      <c r="B99654" s="1" t="s">
        <v>32</v>
      </c>
      <c r="C99654" s="1" t="s">
        <v>208</v>
      </c>
      <c r="D99654" s="1" t="s">
        <v>42</v>
      </c>
      <c r="E99654" s="2">
        <v>40575</v>
      </c>
      <c r="F99654">
        <v>2011</v>
      </c>
      <c r="G99654">
        <v>6999</v>
      </c>
      <c r="H99654">
        <v>63</v>
      </c>
      <c r="I99654">
        <v>86</v>
      </c>
      <c r="J99654" s="1" t="s">
        <v>26</v>
      </c>
      <c r="K99654" s="1" t="s">
        <v>27</v>
      </c>
      <c r="L99654" s="1" t="s">
        <v>334</v>
      </c>
      <c r="M99654" s="1" t="s">
        <v>478</v>
      </c>
      <c r="N99654" s="1" t="s">
        <v>4134</v>
      </c>
      <c r="O99654" s="1" t="s">
        <v>115861</v>
      </c>
    </row>
    <row r="99655" spans="1:15" x14ac:dyDescent="0.25">
      <c r="A99655">
        <v>39790</v>
      </c>
      <c r="B99655" s="1" t="s">
        <v>80</v>
      </c>
      <c r="C99655" s="1" t="s">
        <v>272</v>
      </c>
      <c r="D99655" s="1" t="s">
        <v>114</v>
      </c>
      <c r="E99655" s="2">
        <v>43739</v>
      </c>
      <c r="F99655">
        <v>2019</v>
      </c>
      <c r="G99655">
        <v>28855</v>
      </c>
      <c r="H99655">
        <v>165</v>
      </c>
      <c r="I99655">
        <v>224</v>
      </c>
      <c r="J99655" s="1" t="s">
        <v>18</v>
      </c>
      <c r="K99655" s="1" t="s">
        <v>19</v>
      </c>
      <c r="L99655" s="1" t="s">
        <v>2642</v>
      </c>
      <c r="M99655" s="1" t="s">
        <v>15322</v>
      </c>
      <c r="N99655" s="1" t="s">
        <v>115862</v>
      </c>
      <c r="O99655" s="1" t="s">
        <v>115863</v>
      </c>
    </row>
    <row r="99656" spans="1:15" x14ac:dyDescent="0.25">
      <c r="A99656">
        <v>97888</v>
      </c>
      <c r="B99656" s="1" t="s">
        <v>286</v>
      </c>
      <c r="C99656" s="1" t="s">
        <v>7367</v>
      </c>
      <c r="D99656" s="1" t="s">
        <v>34</v>
      </c>
      <c r="E99656" s="2">
        <v>39508</v>
      </c>
      <c r="F99656">
        <v>2008</v>
      </c>
      <c r="G99656">
        <v>5999</v>
      </c>
      <c r="H99656">
        <v>107</v>
      </c>
      <c r="I99656">
        <v>145</v>
      </c>
      <c r="J99656" s="1" t="s">
        <v>18</v>
      </c>
      <c r="K99656" s="1" t="s">
        <v>27</v>
      </c>
      <c r="L99656" s="1" t="s">
        <v>109</v>
      </c>
      <c r="M99656" s="1" t="s">
        <v>1345</v>
      </c>
      <c r="N99656" s="1" t="s">
        <v>701</v>
      </c>
      <c r="O99656" s="1" t="s">
        <v>115864</v>
      </c>
    </row>
    <row r="99657" spans="1:15" x14ac:dyDescent="0.25">
      <c r="A99657">
        <v>54045</v>
      </c>
      <c r="B99657" s="1" t="s">
        <v>267</v>
      </c>
      <c r="C99657" s="1" t="s">
        <v>393</v>
      </c>
      <c r="D99657" s="1" t="s">
        <v>17</v>
      </c>
      <c r="E99657" s="2">
        <v>42948</v>
      </c>
      <c r="F99657">
        <v>2017</v>
      </c>
      <c r="G99657">
        <v>9480</v>
      </c>
      <c r="H99657">
        <v>70</v>
      </c>
      <c r="I99657">
        <v>95</v>
      </c>
      <c r="J99657" s="1" t="s">
        <v>26</v>
      </c>
      <c r="K99657" s="1" t="s">
        <v>27</v>
      </c>
      <c r="L99657" s="1" t="s">
        <v>632</v>
      </c>
      <c r="M99657" s="1" t="s">
        <v>680</v>
      </c>
      <c r="N99657" s="1" t="s">
        <v>3367</v>
      </c>
      <c r="O99657" s="1" t="s">
        <v>115865</v>
      </c>
    </row>
    <row r="99658" spans="1:15" x14ac:dyDescent="0.25">
      <c r="A99658">
        <v>48404</v>
      </c>
      <c r="B99658" s="1" t="s">
        <v>74</v>
      </c>
      <c r="C99658" s="1" t="s">
        <v>75</v>
      </c>
      <c r="D99658" s="1" t="s">
        <v>34</v>
      </c>
      <c r="E99658" s="2">
        <v>42856</v>
      </c>
      <c r="F99658">
        <v>2017</v>
      </c>
      <c r="G99658">
        <v>10655</v>
      </c>
      <c r="H99658">
        <v>66</v>
      </c>
      <c r="I99658">
        <v>90</v>
      </c>
      <c r="J99658" s="1" t="s">
        <v>26</v>
      </c>
      <c r="K99658" s="1" t="s">
        <v>918</v>
      </c>
      <c r="L99658" s="1" t="s">
        <v>36</v>
      </c>
      <c r="M99658" s="1" t="s">
        <v>37</v>
      </c>
      <c r="N99658" s="1" t="s">
        <v>100412</v>
      </c>
      <c r="O99658" s="1" t="s">
        <v>115866</v>
      </c>
    </row>
    <row r="99659" spans="1:15" x14ac:dyDescent="0.25">
      <c r="A99659">
        <v>49377</v>
      </c>
      <c r="B99659" s="1" t="s">
        <v>74</v>
      </c>
      <c r="C99659" s="1" t="s">
        <v>344</v>
      </c>
      <c r="D99659" s="1" t="s">
        <v>17</v>
      </c>
      <c r="E99659" s="2">
        <v>43800</v>
      </c>
      <c r="F99659">
        <v>2019</v>
      </c>
      <c r="G99659">
        <v>17690</v>
      </c>
      <c r="H99659">
        <v>96</v>
      </c>
      <c r="I99659">
        <v>131</v>
      </c>
      <c r="J99659" s="1" t="s">
        <v>26</v>
      </c>
      <c r="K99659" s="1" t="s">
        <v>27</v>
      </c>
      <c r="L99659" s="1" t="s">
        <v>49</v>
      </c>
      <c r="M99659" s="1" t="s">
        <v>258</v>
      </c>
      <c r="N99659" s="1" t="s">
        <v>9384</v>
      </c>
      <c r="O99659" s="1" t="s">
        <v>115867</v>
      </c>
    </row>
    <row r="99660" spans="1:15" x14ac:dyDescent="0.25">
      <c r="A99660">
        <v>30746</v>
      </c>
      <c r="B99660" s="1" t="s">
        <v>80</v>
      </c>
      <c r="C99660" s="1" t="s">
        <v>355</v>
      </c>
      <c r="D99660" s="1" t="s">
        <v>114</v>
      </c>
      <c r="E99660" s="2">
        <v>40969</v>
      </c>
      <c r="F99660">
        <v>2012</v>
      </c>
      <c r="G99660">
        <v>21990</v>
      </c>
      <c r="H99660">
        <v>225</v>
      </c>
      <c r="I99660">
        <v>306</v>
      </c>
      <c r="J99660" s="1" t="s">
        <v>18</v>
      </c>
      <c r="K99660" s="1" t="s">
        <v>60</v>
      </c>
      <c r="L99660" s="1" t="s">
        <v>43</v>
      </c>
      <c r="M99660" s="1" t="s">
        <v>129</v>
      </c>
      <c r="N99660" s="1" t="s">
        <v>735</v>
      </c>
      <c r="O99660" s="1" t="s">
        <v>115868</v>
      </c>
    </row>
    <row r="99661" spans="1:15" x14ac:dyDescent="0.25">
      <c r="A99661">
        <v>19738</v>
      </c>
      <c r="B99661" s="1" t="s">
        <v>32</v>
      </c>
      <c r="C99661" s="1" t="s">
        <v>256</v>
      </c>
      <c r="D99661" s="1" t="s">
        <v>482</v>
      </c>
      <c r="E99661" s="2">
        <v>44166</v>
      </c>
      <c r="F99661">
        <v>2020</v>
      </c>
      <c r="G99661">
        <v>63490</v>
      </c>
      <c r="H99661">
        <v>147</v>
      </c>
      <c r="I99661">
        <v>200</v>
      </c>
      <c r="J99661" s="1" t="s">
        <v>18</v>
      </c>
      <c r="K99661" s="1" t="s">
        <v>60</v>
      </c>
      <c r="L99661" s="1" t="s">
        <v>328</v>
      </c>
      <c r="M99661" s="1" t="s">
        <v>1092</v>
      </c>
      <c r="N99661" s="1" t="s">
        <v>60890</v>
      </c>
      <c r="O99661" s="1" t="s">
        <v>115869</v>
      </c>
    </row>
    <row r="99662" spans="1:15" x14ac:dyDescent="0.25">
      <c r="A99662">
        <v>5895</v>
      </c>
      <c r="B99662" s="1" t="s">
        <v>32</v>
      </c>
      <c r="C99662" s="1" t="s">
        <v>208</v>
      </c>
      <c r="D99662" s="1" t="s">
        <v>17</v>
      </c>
      <c r="E99662" s="2">
        <v>40544</v>
      </c>
      <c r="F99662">
        <v>2011</v>
      </c>
      <c r="G99662">
        <v>4999</v>
      </c>
      <c r="H99662">
        <v>63</v>
      </c>
      <c r="I99662">
        <v>86</v>
      </c>
      <c r="J99662" s="1" t="s">
        <v>26</v>
      </c>
      <c r="K99662" s="1" t="s">
        <v>27</v>
      </c>
      <c r="L99662" s="1" t="s">
        <v>334</v>
      </c>
      <c r="M99662" s="1" t="s">
        <v>478</v>
      </c>
      <c r="N99662" s="1" t="s">
        <v>1696</v>
      </c>
      <c r="O99662" s="1" t="s">
        <v>115870</v>
      </c>
    </row>
    <row r="99663" spans="1:15" x14ac:dyDescent="0.25">
      <c r="A99663">
        <v>76213</v>
      </c>
      <c r="B99663" s="1" t="s">
        <v>15</v>
      </c>
      <c r="C99663" s="1" t="s">
        <v>1041</v>
      </c>
      <c r="D99663" s="1" t="s">
        <v>59</v>
      </c>
      <c r="E99663" s="2">
        <v>44986</v>
      </c>
      <c r="F99663">
        <v>2023</v>
      </c>
      <c r="G99663">
        <v>23950</v>
      </c>
      <c r="H99663">
        <v>92</v>
      </c>
      <c r="I99663">
        <v>125</v>
      </c>
      <c r="J99663" s="1" t="s">
        <v>26</v>
      </c>
      <c r="K99663" s="1" t="s">
        <v>19</v>
      </c>
      <c r="L99663" s="1" t="s">
        <v>217</v>
      </c>
      <c r="M99663" s="1" t="s">
        <v>826</v>
      </c>
      <c r="N99663" s="1" t="s">
        <v>891</v>
      </c>
      <c r="O99663" s="1" t="s">
        <v>115871</v>
      </c>
    </row>
    <row r="99664" spans="1:15" x14ac:dyDescent="0.25">
      <c r="A99664">
        <v>74290</v>
      </c>
      <c r="B99664" s="1" t="s">
        <v>15</v>
      </c>
      <c r="C99664" s="1" t="s">
        <v>16</v>
      </c>
      <c r="D99664" s="1" t="s">
        <v>42</v>
      </c>
      <c r="E99664" s="2">
        <v>44652</v>
      </c>
      <c r="F99664">
        <v>2022</v>
      </c>
      <c r="G99664">
        <v>38690</v>
      </c>
      <c r="H99664">
        <v>165</v>
      </c>
      <c r="I99664">
        <v>224</v>
      </c>
      <c r="J99664" s="1" t="s">
        <v>18</v>
      </c>
      <c r="K99664" t="s">
        <v>60</v>
      </c>
      <c r="L99664" s="1" t="s">
        <v>711</v>
      </c>
      <c r="M99664" s="1" t="s">
        <v>712</v>
      </c>
      <c r="N99664" s="1" t="s">
        <v>67639</v>
      </c>
      <c r="O99664" s="1" t="s">
        <v>115872</v>
      </c>
    </row>
    <row r="99665" spans="1:15" x14ac:dyDescent="0.25">
      <c r="A99665">
        <v>3436</v>
      </c>
      <c r="B99665" s="1" t="s">
        <v>32</v>
      </c>
      <c r="C99665" s="1" t="s">
        <v>113</v>
      </c>
      <c r="D99665" s="1" t="s">
        <v>17</v>
      </c>
      <c r="E99665" s="2">
        <v>39387</v>
      </c>
      <c r="F99665">
        <v>2007</v>
      </c>
      <c r="G99665">
        <v>6500</v>
      </c>
      <c r="H99665">
        <v>96</v>
      </c>
      <c r="I99665">
        <v>131</v>
      </c>
      <c r="J99665" s="1" t="s">
        <v>18</v>
      </c>
      <c r="K99665" s="1" t="s">
        <v>27</v>
      </c>
      <c r="L99665" s="1" t="s">
        <v>568</v>
      </c>
      <c r="M99665" s="1" t="s">
        <v>1345</v>
      </c>
      <c r="N99665" s="1" t="s">
        <v>32816</v>
      </c>
      <c r="O99665" s="1" t="s">
        <v>1652</v>
      </c>
    </row>
    <row r="99666" spans="1:15" x14ac:dyDescent="0.25">
      <c r="A99666">
        <v>47333</v>
      </c>
      <c r="B99666" s="1" t="s">
        <v>90</v>
      </c>
      <c r="C99666" s="1" t="s">
        <v>1927</v>
      </c>
      <c r="D99666" s="1" t="s">
        <v>86</v>
      </c>
      <c r="E99666" s="2">
        <v>44682</v>
      </c>
      <c r="F99666">
        <v>2022</v>
      </c>
      <c r="G99666">
        <v>23910</v>
      </c>
      <c r="H99666">
        <v>114</v>
      </c>
      <c r="I99666">
        <v>155</v>
      </c>
      <c r="J99666" s="1" t="s">
        <v>18</v>
      </c>
      <c r="K99666" s="1" t="s">
        <v>27</v>
      </c>
      <c r="L99666" s="1" t="s">
        <v>36</v>
      </c>
      <c r="M99666" s="1" t="s">
        <v>37</v>
      </c>
      <c r="N99666" s="1" t="s">
        <v>38948</v>
      </c>
      <c r="O99666" s="1" t="s">
        <v>38949</v>
      </c>
    </row>
    <row r="99667" spans="1:15" x14ac:dyDescent="0.25">
      <c r="A99667">
        <v>79909</v>
      </c>
      <c r="B99667" s="1" t="s">
        <v>24</v>
      </c>
      <c r="C99667" s="1" t="s">
        <v>65</v>
      </c>
      <c r="D99667" s="1" t="s">
        <v>34</v>
      </c>
      <c r="E99667" s="2">
        <v>43344</v>
      </c>
      <c r="F99667">
        <v>2018</v>
      </c>
      <c r="G99667">
        <v>17290</v>
      </c>
      <c r="H99667">
        <v>88</v>
      </c>
      <c r="I99667">
        <v>120</v>
      </c>
      <c r="J99667" s="1" t="s">
        <v>26</v>
      </c>
      <c r="K99667" s="1" t="s">
        <v>27</v>
      </c>
      <c r="L99667" s="1" t="s">
        <v>296</v>
      </c>
      <c r="M99667" s="1" t="s">
        <v>188</v>
      </c>
      <c r="N99667" s="1" t="s">
        <v>1978</v>
      </c>
      <c r="O99667" s="1" t="s">
        <v>31281</v>
      </c>
    </row>
    <row r="99668" spans="1:15" x14ac:dyDescent="0.25">
      <c r="A99668">
        <v>6893</v>
      </c>
      <c r="B99668" s="1" t="s">
        <v>32</v>
      </c>
      <c r="C99668" s="1" t="s">
        <v>113</v>
      </c>
      <c r="D99668" s="1" t="s">
        <v>17</v>
      </c>
      <c r="E99668" s="2">
        <v>41183</v>
      </c>
      <c r="F99668">
        <v>2012</v>
      </c>
      <c r="G99668">
        <v>11250</v>
      </c>
      <c r="H99668">
        <v>130</v>
      </c>
      <c r="I99668">
        <v>177</v>
      </c>
      <c r="J99668" s="1" t="s">
        <v>18</v>
      </c>
      <c r="K99668" s="1" t="s">
        <v>60</v>
      </c>
      <c r="L99668" s="1" t="s">
        <v>180</v>
      </c>
      <c r="M99668" s="1" t="s">
        <v>71</v>
      </c>
      <c r="N99668" s="1" t="s">
        <v>115873</v>
      </c>
      <c r="O99668" s="1" t="s">
        <v>3041</v>
      </c>
    </row>
    <row r="99669" spans="1:15" x14ac:dyDescent="0.25">
      <c r="A99669">
        <v>17429</v>
      </c>
      <c r="B99669" s="1" t="s">
        <v>32</v>
      </c>
      <c r="C99669" s="1" t="s">
        <v>256</v>
      </c>
      <c r="D99669" s="1" t="s">
        <v>42</v>
      </c>
      <c r="E99669" s="2">
        <v>43647</v>
      </c>
      <c r="F99669">
        <v>2019</v>
      </c>
      <c r="G99669">
        <v>23990</v>
      </c>
      <c r="H99669">
        <v>110</v>
      </c>
      <c r="I99669">
        <v>150</v>
      </c>
      <c r="J99669" s="1" t="s">
        <v>26</v>
      </c>
      <c r="K99669" s="1" t="s">
        <v>27</v>
      </c>
      <c r="L99669" s="1" t="s">
        <v>176</v>
      </c>
      <c r="M99669" s="1" t="s">
        <v>241</v>
      </c>
      <c r="N99669" s="1" t="s">
        <v>115874</v>
      </c>
      <c r="O99669" s="1" t="s">
        <v>115875</v>
      </c>
    </row>
    <row r="99670" spans="1:15" x14ac:dyDescent="0.25">
      <c r="A99670">
        <v>19830</v>
      </c>
      <c r="B99670" s="1" t="s">
        <v>32</v>
      </c>
      <c r="C99670" s="1" t="s">
        <v>208</v>
      </c>
      <c r="D99670" s="1" t="s">
        <v>978</v>
      </c>
      <c r="E99670" s="2">
        <v>44256</v>
      </c>
      <c r="F99670">
        <v>2021</v>
      </c>
      <c r="G99670">
        <v>22985</v>
      </c>
      <c r="H99670">
        <v>81</v>
      </c>
      <c r="I99670">
        <v>110</v>
      </c>
      <c r="J99670" s="1" t="s">
        <v>18</v>
      </c>
      <c r="K99670" s="1" t="s">
        <v>27</v>
      </c>
      <c r="L99670" s="1" t="s">
        <v>180</v>
      </c>
      <c r="M99670" s="1" t="s">
        <v>462</v>
      </c>
      <c r="N99670" s="1" t="s">
        <v>115876</v>
      </c>
      <c r="O99670" s="1" t="s">
        <v>115877</v>
      </c>
    </row>
    <row r="99671" spans="1:15" x14ac:dyDescent="0.25">
      <c r="A99671">
        <v>45525</v>
      </c>
      <c r="B99671" s="1" t="s">
        <v>90</v>
      </c>
      <c r="C99671" s="1" t="s">
        <v>1137</v>
      </c>
      <c r="D99671" s="1" t="s">
        <v>17</v>
      </c>
      <c r="E99671" s="2">
        <v>43678</v>
      </c>
      <c r="F99671">
        <v>2019</v>
      </c>
      <c r="G99671">
        <v>12999</v>
      </c>
      <c r="H99671">
        <v>96</v>
      </c>
      <c r="I99671">
        <v>131</v>
      </c>
      <c r="J99671" s="1" t="s">
        <v>26</v>
      </c>
      <c r="K99671" s="1" t="s">
        <v>60</v>
      </c>
      <c r="L99671" s="1" t="s">
        <v>209</v>
      </c>
      <c r="M99671" s="1" t="s">
        <v>595</v>
      </c>
      <c r="N99671" s="1" t="s">
        <v>115878</v>
      </c>
      <c r="O99671" s="1" t="s">
        <v>115879</v>
      </c>
    </row>
    <row r="99672" spans="1:15" x14ac:dyDescent="0.25">
      <c r="A99672">
        <v>40818</v>
      </c>
      <c r="B99672" s="1" t="s">
        <v>80</v>
      </c>
      <c r="C99672" s="1" t="s">
        <v>572</v>
      </c>
      <c r="D99672" s="1" t="s">
        <v>114</v>
      </c>
      <c r="E99672" s="2">
        <v>43831</v>
      </c>
      <c r="F99672">
        <v>2020</v>
      </c>
      <c r="G99672">
        <v>21440</v>
      </c>
      <c r="H99672">
        <v>140</v>
      </c>
      <c r="I99672">
        <v>190</v>
      </c>
      <c r="J99672" s="1" t="s">
        <v>18</v>
      </c>
      <c r="K99672" s="1" t="s">
        <v>60</v>
      </c>
      <c r="L99672" s="1" t="s">
        <v>209</v>
      </c>
      <c r="M99672" s="1" t="s">
        <v>705</v>
      </c>
      <c r="N99672" s="1" t="s">
        <v>78692</v>
      </c>
      <c r="O99672" s="1" t="s">
        <v>115880</v>
      </c>
    </row>
    <row r="99673" spans="1:15" x14ac:dyDescent="0.25">
      <c r="A99673">
        <v>70091</v>
      </c>
      <c r="B99673" s="1" t="s">
        <v>15</v>
      </c>
      <c r="C99673" s="1" t="s">
        <v>382</v>
      </c>
      <c r="D99673" s="1" t="s">
        <v>114</v>
      </c>
      <c r="E99673" s="2">
        <v>43617</v>
      </c>
      <c r="F99673">
        <v>2019</v>
      </c>
      <c r="G99673">
        <v>33400</v>
      </c>
      <c r="H99673">
        <v>175</v>
      </c>
      <c r="I99673">
        <v>238</v>
      </c>
      <c r="J99673" s="1" t="s">
        <v>18</v>
      </c>
      <c r="K99673" s="1" t="s">
        <v>60</v>
      </c>
      <c r="L99673" s="1" t="s">
        <v>36</v>
      </c>
      <c r="M99673" s="1" t="s">
        <v>82</v>
      </c>
      <c r="N99673" s="1" t="s">
        <v>115881</v>
      </c>
      <c r="O99673" s="1" t="s">
        <v>115882</v>
      </c>
    </row>
    <row r="99674" spans="1:15" x14ac:dyDescent="0.25">
      <c r="A99674">
        <v>44064</v>
      </c>
      <c r="B99674" s="1" t="s">
        <v>90</v>
      </c>
      <c r="C99674" s="1" t="s">
        <v>5134</v>
      </c>
      <c r="D99674" s="1" t="s">
        <v>34</v>
      </c>
      <c r="E99674" s="2">
        <v>41426</v>
      </c>
      <c r="F99674">
        <v>2013</v>
      </c>
      <c r="G99674">
        <v>10400</v>
      </c>
      <c r="H99674">
        <v>85</v>
      </c>
      <c r="I99674">
        <v>116</v>
      </c>
      <c r="J99674" s="1" t="s">
        <v>26</v>
      </c>
      <c r="K99674" s="1" t="s">
        <v>60</v>
      </c>
      <c r="L99674" s="1" t="s">
        <v>120</v>
      </c>
      <c r="M99674" s="1" t="s">
        <v>1984</v>
      </c>
      <c r="N99674" s="1" t="s">
        <v>1319</v>
      </c>
      <c r="O99674" s="1" t="s">
        <v>115883</v>
      </c>
    </row>
    <row r="99675" spans="1:15" x14ac:dyDescent="0.25">
      <c r="A99675">
        <v>70271</v>
      </c>
      <c r="B99675" s="1" t="s">
        <v>15</v>
      </c>
      <c r="C99675" s="1" t="s">
        <v>1115</v>
      </c>
      <c r="D99675" s="1" t="s">
        <v>114</v>
      </c>
      <c r="E99675" s="2">
        <v>43647</v>
      </c>
      <c r="F99675">
        <v>2019</v>
      </c>
      <c r="G99675">
        <v>25490</v>
      </c>
      <c r="H99675">
        <v>110</v>
      </c>
      <c r="I99675">
        <v>150</v>
      </c>
      <c r="J99675" s="1" t="s">
        <v>18</v>
      </c>
      <c r="K99675" s="1" t="s">
        <v>60</v>
      </c>
      <c r="L99675" s="1" t="s">
        <v>76</v>
      </c>
      <c r="M99675" s="1" t="s">
        <v>542</v>
      </c>
      <c r="N99675" s="1" t="s">
        <v>115884</v>
      </c>
      <c r="O99675" s="1" t="s">
        <v>115885</v>
      </c>
    </row>
    <row r="99676" spans="1:15" x14ac:dyDescent="0.25">
      <c r="A99676">
        <v>86416</v>
      </c>
      <c r="B99676" s="1" t="s">
        <v>367</v>
      </c>
      <c r="C99676" s="1" t="s">
        <v>635</v>
      </c>
      <c r="D99676" s="1" t="s">
        <v>34</v>
      </c>
      <c r="E99676" s="2">
        <v>43678</v>
      </c>
      <c r="F99676">
        <v>2019</v>
      </c>
      <c r="G99676">
        <v>74900</v>
      </c>
      <c r="H99676">
        <v>456</v>
      </c>
      <c r="I99676">
        <v>620</v>
      </c>
      <c r="J99676" s="1" t="s">
        <v>18</v>
      </c>
      <c r="K99676" s="1" t="s">
        <v>27</v>
      </c>
      <c r="L99676" s="1" t="s">
        <v>1356</v>
      </c>
      <c r="M99676" s="1" t="s">
        <v>1357</v>
      </c>
      <c r="N99676" s="1" t="s">
        <v>819</v>
      </c>
      <c r="O99676" s="1" t="s">
        <v>115886</v>
      </c>
    </row>
    <row r="99677" spans="1:15" x14ac:dyDescent="0.25">
      <c r="A99677">
        <v>99522</v>
      </c>
      <c r="B99677" s="1" t="s">
        <v>286</v>
      </c>
      <c r="C99677" s="1" t="s">
        <v>349</v>
      </c>
      <c r="D99677" s="1" t="s">
        <v>86</v>
      </c>
      <c r="E99677" s="2">
        <v>43678</v>
      </c>
      <c r="F99677">
        <v>2019</v>
      </c>
      <c r="G99677">
        <v>24490</v>
      </c>
      <c r="H99677">
        <v>121</v>
      </c>
      <c r="I99677">
        <v>165</v>
      </c>
      <c r="J99677" s="1" t="s">
        <v>26</v>
      </c>
      <c r="K99677" s="1" t="s">
        <v>27</v>
      </c>
      <c r="L99677" s="1" t="s">
        <v>240</v>
      </c>
      <c r="M99677" s="1" t="s">
        <v>435</v>
      </c>
      <c r="N99677" s="1" t="s">
        <v>24241</v>
      </c>
      <c r="O99677" s="1" t="s">
        <v>115887</v>
      </c>
    </row>
    <row r="99678" spans="1:15" x14ac:dyDescent="0.25">
      <c r="A99678">
        <v>46214</v>
      </c>
      <c r="B99678" s="1" t="s">
        <v>90</v>
      </c>
      <c r="C99678" s="1" t="s">
        <v>315</v>
      </c>
      <c r="D99678" s="1" t="s">
        <v>59</v>
      </c>
      <c r="E99678" s="2">
        <v>44136</v>
      </c>
      <c r="F99678">
        <v>2020</v>
      </c>
      <c r="G99678">
        <v>28590</v>
      </c>
      <c r="H99678">
        <v>133</v>
      </c>
      <c r="I99678">
        <v>181</v>
      </c>
      <c r="J99678" s="1" t="s">
        <v>18</v>
      </c>
      <c r="K99678" s="1" t="s">
        <v>19</v>
      </c>
      <c r="L99678" s="1" t="s">
        <v>711</v>
      </c>
      <c r="M99678" s="1" t="s">
        <v>712</v>
      </c>
      <c r="N99678" s="1" t="s">
        <v>101216</v>
      </c>
      <c r="O99678" s="1" t="s">
        <v>115888</v>
      </c>
    </row>
    <row r="99679" spans="1:15" x14ac:dyDescent="0.25">
      <c r="A99679">
        <v>22399</v>
      </c>
      <c r="B99679" s="1" t="s">
        <v>32</v>
      </c>
      <c r="C99679" s="1" t="s">
        <v>98</v>
      </c>
      <c r="D99679" s="1" t="s">
        <v>17</v>
      </c>
      <c r="E99679" s="2">
        <v>45047</v>
      </c>
      <c r="F99679">
        <v>2023</v>
      </c>
      <c r="G99679">
        <v>28988</v>
      </c>
      <c r="H99679">
        <v>81</v>
      </c>
      <c r="I99679">
        <v>110</v>
      </c>
      <c r="J99679" s="1" t="s">
        <v>26</v>
      </c>
      <c r="K99679" s="1" t="s">
        <v>27</v>
      </c>
      <c r="L99679" s="1" t="s">
        <v>283</v>
      </c>
      <c r="M99679" s="1" t="s">
        <v>66</v>
      </c>
      <c r="N99679" s="1" t="s">
        <v>242</v>
      </c>
      <c r="O99679" s="1" t="s">
        <v>5995</v>
      </c>
    </row>
    <row r="99680" spans="1:15" x14ac:dyDescent="0.25">
      <c r="A99680">
        <v>58871</v>
      </c>
      <c r="B99680" s="1" t="s">
        <v>15</v>
      </c>
      <c r="C99680" s="1" t="s">
        <v>861</v>
      </c>
      <c r="D99680" s="1" t="s">
        <v>86</v>
      </c>
      <c r="E99680" s="2">
        <v>39630</v>
      </c>
      <c r="F99680">
        <v>2008</v>
      </c>
      <c r="G99680">
        <v>14990</v>
      </c>
      <c r="H99680">
        <v>157</v>
      </c>
      <c r="I99680">
        <v>213</v>
      </c>
      <c r="J99680" s="1" t="s">
        <v>18</v>
      </c>
      <c r="K99680" s="1" t="s">
        <v>27</v>
      </c>
      <c r="L99680" s="1" t="s">
        <v>973</v>
      </c>
      <c r="M99680" s="1" t="s">
        <v>82</v>
      </c>
      <c r="N99680" s="1" t="s">
        <v>1030</v>
      </c>
      <c r="O99680" s="1" t="s">
        <v>115889</v>
      </c>
    </row>
    <row r="99681" spans="1:15" x14ac:dyDescent="0.25">
      <c r="A99681">
        <v>3987</v>
      </c>
      <c r="B99681" s="1" t="s">
        <v>32</v>
      </c>
      <c r="C99681" s="1" t="s">
        <v>132</v>
      </c>
      <c r="D99681" s="1" t="s">
        <v>114</v>
      </c>
      <c r="E99681" s="2">
        <v>39722</v>
      </c>
      <c r="F99681">
        <v>2008</v>
      </c>
      <c r="G99681">
        <v>4500</v>
      </c>
      <c r="H99681">
        <v>132</v>
      </c>
      <c r="I99681">
        <v>179</v>
      </c>
      <c r="J99681" s="1" t="s">
        <v>26</v>
      </c>
      <c r="K99681" s="1" t="s">
        <v>60</v>
      </c>
      <c r="L99681" s="1" t="s">
        <v>141</v>
      </c>
      <c r="M99681" s="1" t="s">
        <v>82</v>
      </c>
      <c r="N99681" s="1" t="s">
        <v>23443</v>
      </c>
      <c r="O99681" s="1" t="s">
        <v>10084</v>
      </c>
    </row>
    <row r="99682" spans="1:15" x14ac:dyDescent="0.25">
      <c r="A99682">
        <v>86831</v>
      </c>
      <c r="B99682" s="1" t="s">
        <v>367</v>
      </c>
      <c r="C99682" s="1" t="s">
        <v>1012</v>
      </c>
      <c r="D99682" s="1" t="s">
        <v>34</v>
      </c>
      <c r="E99682" s="2">
        <v>44197</v>
      </c>
      <c r="F99682">
        <v>2021</v>
      </c>
      <c r="G99682">
        <v>56950</v>
      </c>
      <c r="H99682">
        <v>200</v>
      </c>
      <c r="I99682">
        <v>272</v>
      </c>
      <c r="J99682" s="1" t="s">
        <v>18</v>
      </c>
      <c r="K99682" s="1" t="s">
        <v>27</v>
      </c>
      <c r="L99682" s="1" t="s">
        <v>36</v>
      </c>
      <c r="M99682" s="1" t="s">
        <v>82</v>
      </c>
      <c r="N99682" s="1" t="s">
        <v>1670</v>
      </c>
      <c r="O99682" s="1" t="s">
        <v>115890</v>
      </c>
    </row>
    <row r="99683" spans="1:15" x14ac:dyDescent="0.25">
      <c r="A99683">
        <v>91412</v>
      </c>
      <c r="B99683" s="1" t="s">
        <v>47</v>
      </c>
      <c r="C99683" s="1" t="s">
        <v>161</v>
      </c>
      <c r="D99683" s="1" t="s">
        <v>34</v>
      </c>
      <c r="E99683" s="2">
        <v>44531</v>
      </c>
      <c r="F99683">
        <v>2021</v>
      </c>
      <c r="G99683">
        <v>26490</v>
      </c>
      <c r="H99683">
        <v>104</v>
      </c>
      <c r="I99683">
        <v>141</v>
      </c>
      <c r="J99683" s="1" t="s">
        <v>18</v>
      </c>
      <c r="K99683" s="1" t="s">
        <v>19</v>
      </c>
      <c r="L99683" s="1" t="s">
        <v>2657</v>
      </c>
      <c r="M99683" s="1" t="s">
        <v>1629</v>
      </c>
      <c r="N99683" s="1" t="s">
        <v>15843</v>
      </c>
      <c r="O99683" s="1" t="s">
        <v>115891</v>
      </c>
    </row>
    <row r="99684" spans="1:15" x14ac:dyDescent="0.25">
      <c r="A99684">
        <v>23328</v>
      </c>
      <c r="B99684" s="1" t="s">
        <v>601</v>
      </c>
      <c r="C99684" s="1" t="s">
        <v>1727</v>
      </c>
      <c r="D99684" s="1" t="s">
        <v>17</v>
      </c>
      <c r="E99684" s="2">
        <v>44835</v>
      </c>
      <c r="F99684">
        <v>2022</v>
      </c>
      <c r="G99684">
        <v>464100</v>
      </c>
      <c r="H99684">
        <v>404</v>
      </c>
      <c r="I99684">
        <v>549</v>
      </c>
      <c r="J99684" s="1" t="s">
        <v>18</v>
      </c>
      <c r="K99684" s="1" t="s">
        <v>27</v>
      </c>
      <c r="L99684" s="1" t="s">
        <v>36</v>
      </c>
      <c r="M99684" s="1" t="s">
        <v>82</v>
      </c>
      <c r="N99684" s="1" t="s">
        <v>23140</v>
      </c>
      <c r="O99684" s="1" t="s">
        <v>115892</v>
      </c>
    </row>
    <row r="99685" spans="1:15" x14ac:dyDescent="0.25">
      <c r="A99685">
        <v>38467</v>
      </c>
      <c r="B99685" s="1" t="s">
        <v>80</v>
      </c>
      <c r="C99685" s="1" t="s">
        <v>656</v>
      </c>
      <c r="D99685" s="1" t="s">
        <v>59</v>
      </c>
      <c r="E99685" s="2">
        <v>43101</v>
      </c>
      <c r="F99685">
        <v>2018</v>
      </c>
      <c r="G99685">
        <v>17996</v>
      </c>
      <c r="H99685">
        <v>80</v>
      </c>
      <c r="I99685">
        <v>109</v>
      </c>
      <c r="J99685" s="1" t="s">
        <v>26</v>
      </c>
      <c r="K99685" s="1" t="s">
        <v>27</v>
      </c>
      <c r="L99685" s="1" t="s">
        <v>36</v>
      </c>
      <c r="M99685" s="1" t="s">
        <v>37</v>
      </c>
      <c r="N99685" s="1" t="s">
        <v>115893</v>
      </c>
      <c r="O99685" s="1" t="s">
        <v>115894</v>
      </c>
    </row>
    <row r="99686" spans="1:15" x14ac:dyDescent="0.25">
      <c r="A99686">
        <v>90272</v>
      </c>
      <c r="B99686" s="1" t="s">
        <v>47</v>
      </c>
      <c r="C99686" s="1" t="s">
        <v>48</v>
      </c>
      <c r="D99686" s="1" t="s">
        <v>42</v>
      </c>
      <c r="E99686" s="2">
        <v>43647</v>
      </c>
      <c r="F99686">
        <v>2019</v>
      </c>
      <c r="G99686">
        <v>23500</v>
      </c>
      <c r="H99686">
        <v>130</v>
      </c>
      <c r="I99686">
        <v>177</v>
      </c>
      <c r="J99686" s="1" t="s">
        <v>18</v>
      </c>
      <c r="K99686" s="1" t="s">
        <v>27</v>
      </c>
      <c r="L99686" s="1" t="s">
        <v>103</v>
      </c>
      <c r="M99686" s="1" t="s">
        <v>104</v>
      </c>
      <c r="N99686" s="1" t="s">
        <v>960</v>
      </c>
      <c r="O99686" s="1" t="s">
        <v>115895</v>
      </c>
    </row>
    <row r="99687" spans="1:15" x14ac:dyDescent="0.25">
      <c r="A99687">
        <v>94179</v>
      </c>
      <c r="B99687" s="1" t="s">
        <v>156</v>
      </c>
      <c r="C99687" s="1" t="s">
        <v>448</v>
      </c>
      <c r="D99687" s="1" t="s">
        <v>34</v>
      </c>
      <c r="E99687" s="2">
        <v>42125</v>
      </c>
      <c r="F99687">
        <v>2015</v>
      </c>
      <c r="G99687">
        <v>34750</v>
      </c>
      <c r="H99687">
        <v>190</v>
      </c>
      <c r="I99687">
        <v>258</v>
      </c>
      <c r="J99687" s="1" t="s">
        <v>18</v>
      </c>
      <c r="K99687" s="1" t="s">
        <v>60</v>
      </c>
      <c r="L99687" s="1" t="s">
        <v>133</v>
      </c>
      <c r="M99687" s="1" t="s">
        <v>1449</v>
      </c>
      <c r="N99687" s="1" t="s">
        <v>3664</v>
      </c>
      <c r="O99687" s="1" t="s">
        <v>115896</v>
      </c>
    </row>
    <row r="99688" spans="1:15" x14ac:dyDescent="0.25">
      <c r="A99688">
        <v>50108</v>
      </c>
      <c r="B99688" s="1" t="s">
        <v>74</v>
      </c>
      <c r="C99688" s="1" t="s">
        <v>344</v>
      </c>
      <c r="D99688" s="1" t="s">
        <v>34</v>
      </c>
      <c r="E99688" s="2">
        <v>44805</v>
      </c>
      <c r="F99688">
        <v>2022</v>
      </c>
      <c r="G99688">
        <v>19980</v>
      </c>
      <c r="H99688">
        <v>96</v>
      </c>
      <c r="I99688">
        <v>131</v>
      </c>
      <c r="J99688" s="1" t="s">
        <v>26</v>
      </c>
      <c r="K99688" s="1" t="s">
        <v>27</v>
      </c>
      <c r="L99688" s="1" t="s">
        <v>632</v>
      </c>
      <c r="M99688" s="1" t="s">
        <v>1134</v>
      </c>
      <c r="N99688" s="1" t="s">
        <v>242</v>
      </c>
      <c r="O99688" s="1" t="s">
        <v>56974</v>
      </c>
    </row>
    <row r="99689" spans="1:15" x14ac:dyDescent="0.25">
      <c r="A99689">
        <v>61135</v>
      </c>
      <c r="B99689" s="1" t="s">
        <v>15</v>
      </c>
      <c r="C99689" s="1" t="s">
        <v>461</v>
      </c>
      <c r="D99689" s="1" t="s">
        <v>17</v>
      </c>
      <c r="E99689" s="2">
        <v>41395</v>
      </c>
      <c r="F99689">
        <v>2013</v>
      </c>
      <c r="G99689">
        <v>12990</v>
      </c>
      <c r="H99689">
        <v>147</v>
      </c>
      <c r="I99689">
        <v>200</v>
      </c>
      <c r="J99689" s="1" t="s">
        <v>26</v>
      </c>
      <c r="K99689" s="1" t="s">
        <v>60</v>
      </c>
      <c r="L99689" s="1" t="s">
        <v>311</v>
      </c>
      <c r="M99689" s="1" t="s">
        <v>312</v>
      </c>
      <c r="N99689" s="1" t="s">
        <v>14525</v>
      </c>
      <c r="O99689" s="1" t="s">
        <v>115897</v>
      </c>
    </row>
    <row r="99690" spans="1:15" x14ac:dyDescent="0.25">
      <c r="A99690">
        <v>2869</v>
      </c>
      <c r="B99690" s="1" t="s">
        <v>32</v>
      </c>
      <c r="C99690" s="1" t="s">
        <v>113</v>
      </c>
      <c r="D99690" s="1" t="s">
        <v>86</v>
      </c>
      <c r="E99690" s="2">
        <v>38991</v>
      </c>
      <c r="F99690">
        <v>2006</v>
      </c>
      <c r="G99690">
        <v>4100</v>
      </c>
      <c r="H99690">
        <v>96</v>
      </c>
      <c r="I99690">
        <v>131</v>
      </c>
      <c r="J99690" s="1" t="s">
        <v>18</v>
      </c>
      <c r="K99690" s="1" t="s">
        <v>27</v>
      </c>
      <c r="L99690" s="1" t="s">
        <v>844</v>
      </c>
      <c r="M99690" s="1" t="s">
        <v>82</v>
      </c>
      <c r="N99690" s="1" t="s">
        <v>115898</v>
      </c>
      <c r="O99690" s="1" t="s">
        <v>28694</v>
      </c>
    </row>
    <row r="99691" spans="1:15" x14ac:dyDescent="0.25">
      <c r="A99691">
        <v>77505</v>
      </c>
      <c r="B99691" s="1" t="s">
        <v>24</v>
      </c>
      <c r="C99691" s="1" t="s">
        <v>496</v>
      </c>
      <c r="D99691" s="1" t="s">
        <v>114</v>
      </c>
      <c r="E99691" s="2">
        <v>40634</v>
      </c>
      <c r="F99691">
        <v>2011</v>
      </c>
      <c r="G99691">
        <v>6999</v>
      </c>
      <c r="H99691">
        <v>57</v>
      </c>
      <c r="I99691">
        <v>77</v>
      </c>
      <c r="J99691" s="1" t="s">
        <v>26</v>
      </c>
      <c r="K99691" s="1" t="s">
        <v>27</v>
      </c>
      <c r="L99691" s="1" t="s">
        <v>334</v>
      </c>
      <c r="M99691" s="1" t="s">
        <v>95</v>
      </c>
      <c r="N99691" s="1" t="s">
        <v>32627</v>
      </c>
      <c r="O99691" s="1" t="s">
        <v>115899</v>
      </c>
    </row>
    <row r="99692" spans="1:15" x14ac:dyDescent="0.25">
      <c r="A99692">
        <v>21357</v>
      </c>
      <c r="B99692" s="1" t="s">
        <v>32</v>
      </c>
      <c r="C99692" s="1" t="s">
        <v>113</v>
      </c>
      <c r="D99692" s="1" t="s">
        <v>114</v>
      </c>
      <c r="E99692" s="2">
        <v>44896</v>
      </c>
      <c r="F99692">
        <v>2022</v>
      </c>
      <c r="G99692">
        <v>61340</v>
      </c>
      <c r="H99692">
        <v>150</v>
      </c>
      <c r="I99692">
        <v>204</v>
      </c>
      <c r="J99692" s="1" t="s">
        <v>18</v>
      </c>
      <c r="K99692" s="1" t="s">
        <v>60</v>
      </c>
      <c r="L99692" s="1" t="s">
        <v>150</v>
      </c>
      <c r="M99692" s="1" t="s">
        <v>151</v>
      </c>
      <c r="N99692" s="1" t="s">
        <v>2272</v>
      </c>
      <c r="O99692" s="1" t="s">
        <v>115900</v>
      </c>
    </row>
    <row r="99693" spans="1:15" x14ac:dyDescent="0.25">
      <c r="A99693">
        <v>46975</v>
      </c>
      <c r="B99693" s="1" t="s">
        <v>90</v>
      </c>
      <c r="C99693" s="1" t="s">
        <v>1095</v>
      </c>
      <c r="D99693" s="1" t="s">
        <v>34</v>
      </c>
      <c r="E99693" s="2">
        <v>44682</v>
      </c>
      <c r="F99693">
        <v>2022</v>
      </c>
      <c r="G99693">
        <v>43980</v>
      </c>
      <c r="H99693">
        <v>165</v>
      </c>
      <c r="I99693">
        <v>224</v>
      </c>
      <c r="J99693" s="1" t="s">
        <v>18</v>
      </c>
      <c r="K99693" s="1" t="s">
        <v>19</v>
      </c>
      <c r="L99693" s="1" t="s">
        <v>1267</v>
      </c>
      <c r="M99693" s="1" t="s">
        <v>4026</v>
      </c>
      <c r="N99693" s="1" t="s">
        <v>552</v>
      </c>
      <c r="O99693" s="1" t="s">
        <v>115901</v>
      </c>
    </row>
    <row r="99694" spans="1:15" x14ac:dyDescent="0.25">
      <c r="A99694">
        <v>68497</v>
      </c>
      <c r="B99694" s="1" t="s">
        <v>15</v>
      </c>
      <c r="C99694" s="1" t="s">
        <v>861</v>
      </c>
      <c r="D99694" s="1" t="s">
        <v>59</v>
      </c>
      <c r="E99694" s="2">
        <v>43344</v>
      </c>
      <c r="F99694">
        <v>2018</v>
      </c>
      <c r="G99694">
        <v>42990</v>
      </c>
      <c r="H99694">
        <v>331</v>
      </c>
      <c r="I99694">
        <v>450</v>
      </c>
      <c r="J99694" s="1" t="s">
        <v>26</v>
      </c>
      <c r="K99694" s="1" t="s">
        <v>27</v>
      </c>
      <c r="L99694" s="1" t="s">
        <v>5059</v>
      </c>
      <c r="M99694" s="1" t="s">
        <v>15084</v>
      </c>
      <c r="N99694" s="1" t="s">
        <v>2838</v>
      </c>
      <c r="O99694" s="1" t="s">
        <v>115902</v>
      </c>
    </row>
    <row r="99695" spans="1:15" x14ac:dyDescent="0.25">
      <c r="A99695">
        <v>2200</v>
      </c>
      <c r="B99695" s="1" t="s">
        <v>32</v>
      </c>
      <c r="C99695" s="1" t="s">
        <v>113</v>
      </c>
      <c r="D99695" s="1" t="s">
        <v>17</v>
      </c>
      <c r="E99695" s="2">
        <v>37622</v>
      </c>
      <c r="F99695">
        <v>2003</v>
      </c>
      <c r="G99695">
        <v>7790</v>
      </c>
      <c r="H99695">
        <v>125</v>
      </c>
      <c r="I99695">
        <v>170</v>
      </c>
      <c r="J99695" s="1" t="s">
        <v>18</v>
      </c>
      <c r="K99695" s="1" t="s">
        <v>27</v>
      </c>
      <c r="L99695" s="1" t="s">
        <v>1205</v>
      </c>
      <c r="M99695" s="1" t="s">
        <v>1542</v>
      </c>
      <c r="N99695" s="1" t="s">
        <v>115903</v>
      </c>
      <c r="O99695" s="1" t="s">
        <v>115904</v>
      </c>
    </row>
    <row r="99696" spans="1:15" x14ac:dyDescent="0.25">
      <c r="A99696">
        <v>82018</v>
      </c>
      <c r="B99696" s="1" t="s">
        <v>24</v>
      </c>
      <c r="C99696" s="1" t="s">
        <v>477</v>
      </c>
      <c r="D99696" s="1" t="s">
        <v>86</v>
      </c>
      <c r="E99696" s="2">
        <v>44348</v>
      </c>
      <c r="F99696">
        <v>2021</v>
      </c>
      <c r="G99696">
        <v>13990</v>
      </c>
      <c r="H99696">
        <v>81</v>
      </c>
      <c r="I99696">
        <v>110</v>
      </c>
      <c r="J99696" s="1" t="s">
        <v>26</v>
      </c>
      <c r="K99696" s="1" t="s">
        <v>27</v>
      </c>
      <c r="L99696" s="1" t="s">
        <v>70</v>
      </c>
      <c r="M99696" s="1" t="s">
        <v>560</v>
      </c>
      <c r="N99696" s="1" t="s">
        <v>115905</v>
      </c>
      <c r="O99696" s="1" t="s">
        <v>115906</v>
      </c>
    </row>
    <row r="99697" spans="1:15" x14ac:dyDescent="0.25">
      <c r="A99697">
        <v>38360</v>
      </c>
      <c r="B99697" s="1" t="s">
        <v>80</v>
      </c>
      <c r="C99697" s="1" t="s">
        <v>167</v>
      </c>
      <c r="D99697" s="1" t="s">
        <v>59</v>
      </c>
      <c r="E99697" s="2">
        <v>43221</v>
      </c>
      <c r="F99697">
        <v>2018</v>
      </c>
      <c r="G99697">
        <v>19890</v>
      </c>
      <c r="H99697">
        <v>110</v>
      </c>
      <c r="I99697">
        <v>150</v>
      </c>
      <c r="J99697" s="1" t="s">
        <v>26</v>
      </c>
      <c r="K99697" s="1" t="s">
        <v>60</v>
      </c>
      <c r="L99697" s="1" t="s">
        <v>28</v>
      </c>
      <c r="M99697" s="1" t="s">
        <v>82</v>
      </c>
      <c r="N99697" s="1" t="s">
        <v>587</v>
      </c>
      <c r="O99697" s="1" t="s">
        <v>35360</v>
      </c>
    </row>
    <row r="99698" spans="1:15" x14ac:dyDescent="0.25">
      <c r="A99698">
        <v>2557</v>
      </c>
      <c r="B99698" s="1" t="s">
        <v>32</v>
      </c>
      <c r="C99698" s="1" t="s">
        <v>113</v>
      </c>
      <c r="D99698" s="1" t="s">
        <v>114</v>
      </c>
      <c r="E99698" s="2">
        <v>38078</v>
      </c>
      <c r="F99698">
        <v>2004</v>
      </c>
      <c r="G99698">
        <v>3000</v>
      </c>
      <c r="H99698">
        <v>85</v>
      </c>
      <c r="I99698">
        <v>116</v>
      </c>
      <c r="J99698" s="1" t="s">
        <v>26</v>
      </c>
      <c r="K99698" s="1" t="s">
        <v>60</v>
      </c>
      <c r="L99698" s="1" t="s">
        <v>632</v>
      </c>
      <c r="M99698" s="1" t="s">
        <v>383</v>
      </c>
      <c r="N99698" s="1" t="s">
        <v>16427</v>
      </c>
      <c r="O99698" s="1" t="s">
        <v>14054</v>
      </c>
    </row>
    <row r="99699" spans="1:15" x14ac:dyDescent="0.25">
      <c r="A99699">
        <v>48354</v>
      </c>
      <c r="B99699" s="1" t="s">
        <v>74</v>
      </c>
      <c r="C99699" s="1" t="s">
        <v>344</v>
      </c>
      <c r="D99699" s="1" t="s">
        <v>34</v>
      </c>
      <c r="E99699" s="2">
        <v>43070</v>
      </c>
      <c r="F99699">
        <v>2017</v>
      </c>
      <c r="G99699">
        <v>11990</v>
      </c>
      <c r="H99699">
        <v>84</v>
      </c>
      <c r="I99699">
        <v>114</v>
      </c>
      <c r="J99699" s="1" t="s">
        <v>26</v>
      </c>
      <c r="K99699" s="1" t="s">
        <v>918</v>
      </c>
      <c r="L99699" s="1" t="s">
        <v>240</v>
      </c>
      <c r="M99699" s="1" t="s">
        <v>241</v>
      </c>
      <c r="N99699" s="1" t="s">
        <v>115907</v>
      </c>
      <c r="O99699" s="1" t="s">
        <v>10323</v>
      </c>
    </row>
    <row r="99700" spans="1:15" x14ac:dyDescent="0.25">
      <c r="A99700">
        <v>61267</v>
      </c>
      <c r="B99700" s="1" t="s">
        <v>15</v>
      </c>
      <c r="C99700" s="1" t="s">
        <v>119</v>
      </c>
      <c r="D99700" s="1" t="s">
        <v>17</v>
      </c>
      <c r="E99700" s="2">
        <v>41334</v>
      </c>
      <c r="F99700">
        <v>2013</v>
      </c>
      <c r="G99700">
        <v>9900</v>
      </c>
      <c r="H99700">
        <v>92</v>
      </c>
      <c r="I99700">
        <v>125</v>
      </c>
      <c r="J99700" s="1" t="s">
        <v>644</v>
      </c>
      <c r="K99700" s="1" t="s">
        <v>27</v>
      </c>
      <c r="L99700" s="1" t="s">
        <v>334</v>
      </c>
      <c r="M99700" s="1" t="s">
        <v>478</v>
      </c>
      <c r="N99700" s="1" t="s">
        <v>2313</v>
      </c>
      <c r="O99700" s="1" t="s">
        <v>115908</v>
      </c>
    </row>
    <row r="99701" spans="1:15" x14ac:dyDescent="0.25">
      <c r="A99701">
        <v>53351</v>
      </c>
      <c r="B99701" s="1" t="s">
        <v>267</v>
      </c>
      <c r="C99701" s="1" t="s">
        <v>408</v>
      </c>
      <c r="D99701" s="1" t="s">
        <v>17</v>
      </c>
      <c r="E99701" s="2">
        <v>41974</v>
      </c>
      <c r="F99701">
        <v>2014</v>
      </c>
      <c r="G99701">
        <v>6480</v>
      </c>
      <c r="H99701">
        <v>51</v>
      </c>
      <c r="I99701">
        <v>69</v>
      </c>
      <c r="J99701" s="1" t="s">
        <v>26</v>
      </c>
      <c r="K99701" s="1" t="s">
        <v>27</v>
      </c>
      <c r="L99701" s="1" t="s">
        <v>334</v>
      </c>
      <c r="M99701" s="1" t="s">
        <v>188</v>
      </c>
      <c r="N99701" s="1" t="s">
        <v>2433</v>
      </c>
      <c r="O99701" s="1" t="s">
        <v>115909</v>
      </c>
    </row>
    <row r="99702" spans="1:15" x14ac:dyDescent="0.25">
      <c r="A99702">
        <v>5539</v>
      </c>
      <c r="B99702" s="1" t="s">
        <v>32</v>
      </c>
      <c r="C99702" s="1" t="s">
        <v>113</v>
      </c>
      <c r="D99702" s="1" t="s">
        <v>34</v>
      </c>
      <c r="E99702" s="2">
        <v>40725</v>
      </c>
      <c r="F99702">
        <v>2011</v>
      </c>
      <c r="G99702">
        <v>9300</v>
      </c>
      <c r="H99702">
        <v>88</v>
      </c>
      <c r="I99702">
        <v>120</v>
      </c>
      <c r="J99702" s="1" t="s">
        <v>18</v>
      </c>
      <c r="K99702" s="1" t="s">
        <v>27</v>
      </c>
      <c r="L99702" s="1" t="s">
        <v>141</v>
      </c>
      <c r="M99702" s="1" t="s">
        <v>504</v>
      </c>
      <c r="N99702" s="1" t="s">
        <v>70845</v>
      </c>
      <c r="O99702" s="1" t="s">
        <v>115910</v>
      </c>
    </row>
    <row r="99703" spans="1:15" x14ac:dyDescent="0.25">
      <c r="A99703">
        <v>32711</v>
      </c>
      <c r="B99703" s="1" t="s">
        <v>80</v>
      </c>
      <c r="C99703" s="1" t="s">
        <v>511</v>
      </c>
      <c r="D99703" s="1" t="s">
        <v>17</v>
      </c>
      <c r="E99703" s="2">
        <v>41913</v>
      </c>
      <c r="F99703">
        <v>2014</v>
      </c>
      <c r="G99703">
        <v>26999</v>
      </c>
      <c r="H99703">
        <v>190</v>
      </c>
      <c r="I99703">
        <v>258</v>
      </c>
      <c r="J99703" s="1" t="s">
        <v>18</v>
      </c>
      <c r="K99703" s="1" t="s">
        <v>60</v>
      </c>
      <c r="L99703" s="1" t="s">
        <v>20</v>
      </c>
      <c r="M99703" s="1" t="s">
        <v>530</v>
      </c>
      <c r="N99703" s="1" t="s">
        <v>56</v>
      </c>
      <c r="O99703" s="1" t="s">
        <v>115911</v>
      </c>
    </row>
    <row r="99704" spans="1:15" x14ac:dyDescent="0.25">
      <c r="A99704">
        <v>12874</v>
      </c>
      <c r="B99704" s="1" t="s">
        <v>32</v>
      </c>
      <c r="C99704" s="1" t="s">
        <v>256</v>
      </c>
      <c r="D99704" s="1" t="s">
        <v>86</v>
      </c>
      <c r="E99704" s="2">
        <v>42856</v>
      </c>
      <c r="F99704">
        <v>2017</v>
      </c>
      <c r="G99704">
        <v>18999</v>
      </c>
      <c r="H99704">
        <v>110</v>
      </c>
      <c r="I99704">
        <v>150</v>
      </c>
      <c r="J99704" s="1" t="s">
        <v>18</v>
      </c>
      <c r="K99704" s="1" t="s">
        <v>60</v>
      </c>
      <c r="L99704" s="1" t="s">
        <v>76</v>
      </c>
      <c r="M99704" s="1" t="s">
        <v>82</v>
      </c>
      <c r="N99704" s="1" t="s">
        <v>76699</v>
      </c>
      <c r="O99704" s="1" t="s">
        <v>115912</v>
      </c>
    </row>
    <row r="99705" spans="1:15" x14ac:dyDescent="0.25">
      <c r="A99705">
        <v>29299</v>
      </c>
      <c r="B99705" s="1" t="s">
        <v>80</v>
      </c>
      <c r="C99705" s="1" t="s">
        <v>572</v>
      </c>
      <c r="D99705" s="1" t="s">
        <v>17</v>
      </c>
      <c r="E99705" s="2">
        <v>40725</v>
      </c>
      <c r="F99705">
        <v>2011</v>
      </c>
      <c r="G99705">
        <v>12450</v>
      </c>
      <c r="H99705">
        <v>135</v>
      </c>
      <c r="I99705">
        <v>184</v>
      </c>
      <c r="J99705" s="1" t="s">
        <v>26</v>
      </c>
      <c r="K99705" s="1" t="s">
        <v>60</v>
      </c>
      <c r="L99705" s="1" t="s">
        <v>334</v>
      </c>
      <c r="M99705" s="1" t="s">
        <v>554</v>
      </c>
      <c r="N99705" s="1" t="s">
        <v>115913</v>
      </c>
      <c r="O99705" s="1" t="s">
        <v>25683</v>
      </c>
    </row>
    <row r="99706" spans="1:15" x14ac:dyDescent="0.25">
      <c r="A99706">
        <v>12183</v>
      </c>
      <c r="B99706" s="1" t="s">
        <v>32</v>
      </c>
      <c r="C99706" s="1" t="s">
        <v>132</v>
      </c>
      <c r="D99706" s="1" t="s">
        <v>17</v>
      </c>
      <c r="E99706" s="2">
        <v>42430</v>
      </c>
      <c r="F99706">
        <v>2016</v>
      </c>
      <c r="G99706">
        <v>23000</v>
      </c>
      <c r="H99706">
        <v>140</v>
      </c>
      <c r="I99706">
        <v>190</v>
      </c>
      <c r="J99706" s="1" t="s">
        <v>644</v>
      </c>
      <c r="K99706" s="1" t="s">
        <v>60</v>
      </c>
      <c r="L99706" s="1" t="s">
        <v>150</v>
      </c>
      <c r="M99706" s="1" t="s">
        <v>171</v>
      </c>
      <c r="N99706" s="1" t="s">
        <v>1705</v>
      </c>
      <c r="O99706" s="1" t="s">
        <v>15925</v>
      </c>
    </row>
    <row r="99707" spans="1:15" x14ac:dyDescent="0.25">
      <c r="A99707">
        <v>59040</v>
      </c>
      <c r="B99707" s="1" t="s">
        <v>15</v>
      </c>
      <c r="C99707" s="1" t="s">
        <v>1115</v>
      </c>
      <c r="D99707" s="1" t="s">
        <v>114</v>
      </c>
      <c r="E99707" s="2">
        <v>39508</v>
      </c>
      <c r="F99707">
        <v>2008</v>
      </c>
      <c r="G99707">
        <v>5950</v>
      </c>
      <c r="H99707">
        <v>96</v>
      </c>
      <c r="I99707">
        <v>131</v>
      </c>
      <c r="J99707" s="1" t="s">
        <v>26</v>
      </c>
      <c r="K99707" s="1" t="s">
        <v>60</v>
      </c>
      <c r="L99707" s="1" t="s">
        <v>629</v>
      </c>
      <c r="M99707" s="1" t="s">
        <v>1169</v>
      </c>
      <c r="N99707" s="1" t="s">
        <v>115914</v>
      </c>
      <c r="O99707" s="1" t="s">
        <v>115915</v>
      </c>
    </row>
    <row r="99708" spans="1:15" x14ac:dyDescent="0.25">
      <c r="A99708">
        <v>6295</v>
      </c>
      <c r="B99708" s="1" t="s">
        <v>32</v>
      </c>
      <c r="C99708" s="1" t="s">
        <v>256</v>
      </c>
      <c r="D99708" s="1" t="s">
        <v>149</v>
      </c>
      <c r="E99708" s="2">
        <v>41153</v>
      </c>
      <c r="F99708">
        <v>2012</v>
      </c>
      <c r="G99708">
        <v>14990</v>
      </c>
      <c r="H99708">
        <v>125</v>
      </c>
      <c r="I99708">
        <v>170</v>
      </c>
      <c r="J99708" s="1" t="s">
        <v>26</v>
      </c>
      <c r="K99708" s="1" t="s">
        <v>27</v>
      </c>
      <c r="L99708" s="1" t="s">
        <v>752</v>
      </c>
      <c r="M99708" s="1" t="s">
        <v>779</v>
      </c>
      <c r="N99708" s="1" t="s">
        <v>115916</v>
      </c>
      <c r="O99708" s="1" t="s">
        <v>115917</v>
      </c>
    </row>
    <row r="99709" spans="1:15" x14ac:dyDescent="0.25">
      <c r="A99709">
        <v>4499</v>
      </c>
      <c r="B99709" s="1" t="s">
        <v>32</v>
      </c>
      <c r="C99709" s="1" t="s">
        <v>140</v>
      </c>
      <c r="D99709" s="1" t="s">
        <v>17</v>
      </c>
      <c r="E99709" s="2">
        <v>39814</v>
      </c>
      <c r="F99709">
        <v>2009</v>
      </c>
      <c r="G99709">
        <v>10000</v>
      </c>
      <c r="H99709">
        <v>125</v>
      </c>
      <c r="I99709">
        <v>170</v>
      </c>
      <c r="J99709" s="1" t="s">
        <v>26</v>
      </c>
      <c r="K99709" s="1" t="s">
        <v>60</v>
      </c>
      <c r="L99709" s="1" t="s">
        <v>195</v>
      </c>
      <c r="M99709" s="1" t="s">
        <v>590</v>
      </c>
      <c r="N99709" s="1" t="s">
        <v>800</v>
      </c>
      <c r="O99709" s="1" t="s">
        <v>7078</v>
      </c>
    </row>
    <row r="99710" spans="1:15" x14ac:dyDescent="0.25">
      <c r="A99710">
        <v>66690</v>
      </c>
      <c r="B99710" s="1" t="s">
        <v>15</v>
      </c>
      <c r="C99710" s="1" t="s">
        <v>676</v>
      </c>
      <c r="D99710" s="1" t="s">
        <v>86</v>
      </c>
      <c r="E99710" s="2">
        <v>43191</v>
      </c>
      <c r="F99710">
        <v>2018</v>
      </c>
      <c r="G99710">
        <v>32990</v>
      </c>
      <c r="H99710">
        <v>125</v>
      </c>
      <c r="I99710">
        <v>170</v>
      </c>
      <c r="J99710" s="1" t="s">
        <v>26</v>
      </c>
      <c r="K99710" s="1" t="s">
        <v>60</v>
      </c>
      <c r="L99710" s="1" t="s">
        <v>629</v>
      </c>
      <c r="M99710" s="1" t="s">
        <v>2248</v>
      </c>
      <c r="N99710" s="1" t="s">
        <v>115918</v>
      </c>
      <c r="O99710" s="1" t="s">
        <v>115919</v>
      </c>
    </row>
    <row r="99711" spans="1:15" x14ac:dyDescent="0.25">
      <c r="A99711">
        <v>51407</v>
      </c>
      <c r="B99711" s="1" t="s">
        <v>235</v>
      </c>
      <c r="C99711" s="1" t="s">
        <v>2995</v>
      </c>
      <c r="D99711" s="1" t="s">
        <v>162</v>
      </c>
      <c r="E99711" s="2">
        <v>43344</v>
      </c>
      <c r="F99711">
        <v>2018</v>
      </c>
      <c r="G99711">
        <v>57800</v>
      </c>
      <c r="H99711">
        <v>362</v>
      </c>
      <c r="I99711">
        <v>492</v>
      </c>
      <c r="J99711" s="1" t="s">
        <v>18</v>
      </c>
      <c r="K99711" s="1" t="s">
        <v>27</v>
      </c>
      <c r="L99711" s="1" t="s">
        <v>6340</v>
      </c>
      <c r="M99711" s="1" t="s">
        <v>1584</v>
      </c>
      <c r="N99711" s="1" t="s">
        <v>6341</v>
      </c>
      <c r="O99711" s="1" t="s">
        <v>6342</v>
      </c>
    </row>
    <row r="99712" spans="1:15" x14ac:dyDescent="0.25">
      <c r="A99712">
        <v>15151</v>
      </c>
      <c r="B99712" s="1" t="s">
        <v>32</v>
      </c>
      <c r="C99712" s="1" t="s">
        <v>1982</v>
      </c>
      <c r="D99712" s="1" t="s">
        <v>34</v>
      </c>
      <c r="E99712" s="2">
        <v>43221</v>
      </c>
      <c r="F99712">
        <v>2018</v>
      </c>
      <c r="G99712">
        <v>29900</v>
      </c>
      <c r="H99712">
        <v>260</v>
      </c>
      <c r="I99712">
        <v>354</v>
      </c>
      <c r="J99712" s="1" t="s">
        <v>18</v>
      </c>
      <c r="K99712" s="1" t="s">
        <v>27</v>
      </c>
      <c r="L99712" s="1" t="s">
        <v>620</v>
      </c>
      <c r="M99712" s="1" t="s">
        <v>890</v>
      </c>
      <c r="N99712" s="1" t="s">
        <v>115920</v>
      </c>
      <c r="O99712" s="1" t="s">
        <v>115921</v>
      </c>
    </row>
    <row r="99713" spans="1:15" x14ac:dyDescent="0.25">
      <c r="A99713">
        <v>42642</v>
      </c>
      <c r="B99713" s="1" t="s">
        <v>80</v>
      </c>
      <c r="C99713" s="1" t="s">
        <v>3198</v>
      </c>
      <c r="D99713" s="1" t="s">
        <v>59</v>
      </c>
      <c r="E99713" s="2">
        <v>44682</v>
      </c>
      <c r="F99713">
        <v>2022</v>
      </c>
      <c r="G99713">
        <v>104900</v>
      </c>
      <c r="H99713">
        <v>397</v>
      </c>
      <c r="I99713">
        <v>540</v>
      </c>
      <c r="J99713" s="1" t="s">
        <v>18</v>
      </c>
      <c r="K99713" s="1" t="s">
        <v>35</v>
      </c>
      <c r="L99713" s="1" t="s">
        <v>105233</v>
      </c>
      <c r="M99713" s="1" t="s">
        <v>110207</v>
      </c>
      <c r="N99713" s="1" t="s">
        <v>115922</v>
      </c>
      <c r="O99713" s="1" t="s">
        <v>115923</v>
      </c>
    </row>
    <row r="99714" spans="1:15" x14ac:dyDescent="0.25">
      <c r="A99714">
        <v>7400</v>
      </c>
      <c r="B99714" s="1" t="s">
        <v>32</v>
      </c>
      <c r="C99714" s="1" t="s">
        <v>256</v>
      </c>
      <c r="D99714" s="1" t="s">
        <v>34</v>
      </c>
      <c r="E99714" s="2">
        <v>41609</v>
      </c>
      <c r="F99714">
        <v>2013</v>
      </c>
      <c r="G99714">
        <v>15999</v>
      </c>
      <c r="H99714">
        <v>130</v>
      </c>
      <c r="I99714">
        <v>177</v>
      </c>
      <c r="J99714" s="1" t="s">
        <v>18</v>
      </c>
      <c r="K99714" s="1" t="s">
        <v>60</v>
      </c>
      <c r="L99714" s="1" t="s">
        <v>49</v>
      </c>
      <c r="M99714" s="1" t="s">
        <v>304</v>
      </c>
      <c r="N99714" s="1" t="s">
        <v>3321</v>
      </c>
      <c r="O99714" s="1" t="s">
        <v>115924</v>
      </c>
    </row>
    <row r="99715" spans="1:15" x14ac:dyDescent="0.25">
      <c r="A99715">
        <v>43016</v>
      </c>
      <c r="B99715" s="1" t="s">
        <v>80</v>
      </c>
      <c r="C99715" s="1" t="s">
        <v>1536</v>
      </c>
      <c r="D99715" s="1" t="s">
        <v>17</v>
      </c>
      <c r="E99715" s="2">
        <v>45078</v>
      </c>
      <c r="F99715">
        <v>2023</v>
      </c>
      <c r="G99715">
        <v>167730</v>
      </c>
      <c r="H99715">
        <v>460</v>
      </c>
      <c r="I99715">
        <v>625</v>
      </c>
      <c r="J99715" s="1" t="s">
        <v>18</v>
      </c>
      <c r="K99715" s="1" t="s">
        <v>27</v>
      </c>
      <c r="L99715" s="1" t="s">
        <v>5239</v>
      </c>
      <c r="M99715" s="1" t="s">
        <v>6812</v>
      </c>
      <c r="N99715" s="1" t="s">
        <v>2822</v>
      </c>
      <c r="O99715" s="1" t="s">
        <v>115925</v>
      </c>
    </row>
    <row r="99716" spans="1:15" x14ac:dyDescent="0.25">
      <c r="A99716">
        <v>72694</v>
      </c>
      <c r="B99716" s="1" t="s">
        <v>15</v>
      </c>
      <c r="C99716" s="1" t="s">
        <v>123</v>
      </c>
      <c r="D99716" s="1" t="s">
        <v>978</v>
      </c>
      <c r="E99716" s="2">
        <v>44531</v>
      </c>
      <c r="F99716">
        <v>2021</v>
      </c>
      <c r="G99716">
        <v>21990</v>
      </c>
      <c r="H99716">
        <v>92</v>
      </c>
      <c r="I99716">
        <v>125</v>
      </c>
      <c r="J99716" s="1" t="s">
        <v>26</v>
      </c>
      <c r="K99716" s="1" t="s">
        <v>27</v>
      </c>
      <c r="L99716" s="1" t="s">
        <v>76</v>
      </c>
      <c r="M99716" s="1" t="s">
        <v>227</v>
      </c>
      <c r="N99716" s="1" t="s">
        <v>78</v>
      </c>
      <c r="O99716" s="1" t="s">
        <v>115926</v>
      </c>
    </row>
    <row r="99717" spans="1:15" x14ac:dyDescent="0.25">
      <c r="A99717">
        <v>61434</v>
      </c>
      <c r="B99717" s="1" t="s">
        <v>15</v>
      </c>
      <c r="C99717" s="1" t="s">
        <v>16</v>
      </c>
      <c r="D99717" s="1" t="s">
        <v>59</v>
      </c>
      <c r="E99717" s="2">
        <v>41306</v>
      </c>
      <c r="F99717">
        <v>2013</v>
      </c>
      <c r="G99717">
        <v>12000</v>
      </c>
      <c r="H99717">
        <v>120</v>
      </c>
      <c r="I99717">
        <v>163</v>
      </c>
      <c r="J99717" s="1" t="s">
        <v>26</v>
      </c>
      <c r="K99717" s="1" t="s">
        <v>60</v>
      </c>
      <c r="L99717" s="1" t="s">
        <v>195</v>
      </c>
      <c r="M99717" s="1" t="s">
        <v>1289</v>
      </c>
      <c r="N99717" s="1" t="s">
        <v>6134</v>
      </c>
      <c r="O99717" s="1" t="s">
        <v>113598</v>
      </c>
    </row>
    <row r="99718" spans="1:15" x14ac:dyDescent="0.25">
      <c r="A99718">
        <v>29855</v>
      </c>
      <c r="B99718" s="1" t="s">
        <v>80</v>
      </c>
      <c r="C99718" s="1" t="s">
        <v>191</v>
      </c>
      <c r="D99718" s="1" t="s">
        <v>59</v>
      </c>
      <c r="E99718" s="2">
        <v>40664</v>
      </c>
      <c r="F99718">
        <v>2011</v>
      </c>
      <c r="G99718">
        <v>10900</v>
      </c>
      <c r="H99718">
        <v>125</v>
      </c>
      <c r="I99718">
        <v>170</v>
      </c>
      <c r="J99718" s="1" t="s">
        <v>26</v>
      </c>
      <c r="K99718" s="1" t="s">
        <v>27</v>
      </c>
      <c r="L99718" s="1" t="s">
        <v>257</v>
      </c>
      <c r="M99718" s="1" t="s">
        <v>519</v>
      </c>
      <c r="N99718" s="1" t="s">
        <v>2261</v>
      </c>
      <c r="O99718" s="1" t="s">
        <v>115927</v>
      </c>
    </row>
    <row r="99719" spans="1:15" x14ac:dyDescent="0.25">
      <c r="A99719">
        <v>20932</v>
      </c>
      <c r="B99719" s="1" t="s">
        <v>32</v>
      </c>
      <c r="C99719" s="1" t="s">
        <v>1458</v>
      </c>
      <c r="D99719" s="1" t="s">
        <v>42</v>
      </c>
      <c r="E99719" s="2">
        <v>44562</v>
      </c>
      <c r="F99719">
        <v>2022</v>
      </c>
      <c r="G99719">
        <v>79890</v>
      </c>
      <c r="H99719">
        <v>331</v>
      </c>
      <c r="I99719">
        <v>450</v>
      </c>
      <c r="J99719" s="1" t="s">
        <v>18</v>
      </c>
      <c r="K99719" s="1" t="s">
        <v>27</v>
      </c>
      <c r="L99719" s="1" t="s">
        <v>734</v>
      </c>
      <c r="M99719" s="1" t="s">
        <v>1104</v>
      </c>
      <c r="N99719" s="1" t="s">
        <v>10081</v>
      </c>
      <c r="O99719" s="1" t="s">
        <v>115928</v>
      </c>
    </row>
    <row r="99720" spans="1:15" x14ac:dyDescent="0.25">
      <c r="A99720">
        <v>31616</v>
      </c>
      <c r="B99720" s="1" t="s">
        <v>80</v>
      </c>
      <c r="C99720" s="1" t="s">
        <v>411</v>
      </c>
      <c r="D99720" s="1" t="s">
        <v>17</v>
      </c>
      <c r="E99720" s="2">
        <v>41334</v>
      </c>
      <c r="F99720">
        <v>2013</v>
      </c>
      <c r="G99720">
        <v>21998</v>
      </c>
      <c r="H99720">
        <v>230</v>
      </c>
      <c r="I99720">
        <v>313</v>
      </c>
      <c r="J99720" s="1" t="s">
        <v>18</v>
      </c>
      <c r="K99720" s="1" t="s">
        <v>60</v>
      </c>
      <c r="L99720" s="1" t="s">
        <v>49</v>
      </c>
      <c r="M99720" s="1" t="s">
        <v>304</v>
      </c>
      <c r="N99720" s="1" t="s">
        <v>130</v>
      </c>
      <c r="O99720" s="1" t="s">
        <v>115929</v>
      </c>
    </row>
    <row r="99721" spans="1:15" x14ac:dyDescent="0.25">
      <c r="A99721">
        <v>2049</v>
      </c>
      <c r="B99721" s="1" t="s">
        <v>32</v>
      </c>
      <c r="C99721" s="1" t="s">
        <v>113</v>
      </c>
      <c r="D99721" s="1" t="s">
        <v>34</v>
      </c>
      <c r="E99721" s="2">
        <v>37377</v>
      </c>
      <c r="F99721">
        <v>2002</v>
      </c>
      <c r="G99721">
        <v>3200</v>
      </c>
      <c r="H99721">
        <v>110</v>
      </c>
      <c r="I99721">
        <v>150</v>
      </c>
      <c r="J99721" s="1" t="s">
        <v>18</v>
      </c>
      <c r="K99721" s="1" t="s">
        <v>27</v>
      </c>
      <c r="L99721" s="1" t="s">
        <v>109</v>
      </c>
      <c r="M99721" s="1" t="s">
        <v>871</v>
      </c>
      <c r="N99721" s="1" t="s">
        <v>231</v>
      </c>
      <c r="O99721" s="1" t="s">
        <v>115930</v>
      </c>
    </row>
    <row r="99722" spans="1:15" x14ac:dyDescent="0.25">
      <c r="A99722">
        <v>77371</v>
      </c>
      <c r="B99722" s="1" t="s">
        <v>24</v>
      </c>
      <c r="C99722" s="1" t="s">
        <v>477</v>
      </c>
      <c r="D99722" s="1" t="s">
        <v>17</v>
      </c>
      <c r="E99722" s="2">
        <v>40299</v>
      </c>
      <c r="F99722">
        <v>2010</v>
      </c>
      <c r="G99722">
        <v>4999</v>
      </c>
      <c r="H99722">
        <v>66</v>
      </c>
      <c r="I99722">
        <v>90</v>
      </c>
      <c r="J99722" s="1" t="s">
        <v>26</v>
      </c>
      <c r="K99722" s="1" t="s">
        <v>60</v>
      </c>
      <c r="L99722" s="1" t="s">
        <v>180</v>
      </c>
      <c r="M99722" s="1" t="s">
        <v>1307</v>
      </c>
      <c r="N99722" s="1" t="s">
        <v>1160</v>
      </c>
      <c r="O99722" s="1" t="s">
        <v>13953</v>
      </c>
    </row>
    <row r="99723" spans="1:15" x14ac:dyDescent="0.25">
      <c r="A99723">
        <v>16371</v>
      </c>
      <c r="B99723" s="1" t="s">
        <v>32</v>
      </c>
      <c r="C99723" s="1" t="s">
        <v>541</v>
      </c>
      <c r="D99723" s="1" t="s">
        <v>59</v>
      </c>
      <c r="E99723" s="2">
        <v>43221</v>
      </c>
      <c r="F99723">
        <v>2018</v>
      </c>
      <c r="G99723">
        <v>21950</v>
      </c>
      <c r="H99723">
        <v>85</v>
      </c>
      <c r="I99723">
        <v>116</v>
      </c>
      <c r="J99723" s="1" t="s">
        <v>18</v>
      </c>
      <c r="K99723" s="1" t="s">
        <v>27</v>
      </c>
      <c r="L99723" s="1" t="s">
        <v>334</v>
      </c>
      <c r="M99723" s="1" t="s">
        <v>478</v>
      </c>
      <c r="N99723" s="1" t="s">
        <v>115931</v>
      </c>
      <c r="O99723" s="1" t="s">
        <v>115932</v>
      </c>
    </row>
    <row r="99724" spans="1:15" x14ac:dyDescent="0.25">
      <c r="A99724">
        <v>90735</v>
      </c>
      <c r="B99724" s="1" t="s">
        <v>47</v>
      </c>
      <c r="C99724" s="1" t="s">
        <v>696</v>
      </c>
      <c r="D99724" s="1" t="s">
        <v>59</v>
      </c>
      <c r="E99724" s="2">
        <v>43617</v>
      </c>
      <c r="F99724">
        <v>2019</v>
      </c>
      <c r="G99724">
        <v>11890</v>
      </c>
      <c r="H99724">
        <v>49</v>
      </c>
      <c r="I99724">
        <v>67</v>
      </c>
      <c r="J99724" s="1" t="s">
        <v>26</v>
      </c>
      <c r="K99724" s="1" t="s">
        <v>27</v>
      </c>
      <c r="L99724" s="1" t="s">
        <v>28</v>
      </c>
      <c r="M99724" s="1" t="s">
        <v>29</v>
      </c>
      <c r="N99724" s="1" t="s">
        <v>115933</v>
      </c>
      <c r="O99724" s="1" t="s">
        <v>115934</v>
      </c>
    </row>
    <row r="99725" spans="1:15" x14ac:dyDescent="0.25">
      <c r="A99725">
        <v>96601</v>
      </c>
      <c r="B99725" s="1" t="s">
        <v>156</v>
      </c>
      <c r="C99725" s="1" t="s">
        <v>203</v>
      </c>
      <c r="D99725" s="1" t="s">
        <v>17</v>
      </c>
      <c r="E99725" s="2">
        <v>44896</v>
      </c>
      <c r="F99725">
        <v>2022</v>
      </c>
      <c r="G99725">
        <v>64801</v>
      </c>
      <c r="H99725">
        <v>227</v>
      </c>
      <c r="I99725">
        <v>309</v>
      </c>
      <c r="J99725" s="1" t="s">
        <v>18</v>
      </c>
      <c r="K99725" s="1" t="s">
        <v>19</v>
      </c>
      <c r="L99725" s="1" t="s">
        <v>273</v>
      </c>
      <c r="M99725" s="1" t="s">
        <v>1915</v>
      </c>
      <c r="N99725" s="1" t="s">
        <v>552</v>
      </c>
      <c r="O99725" s="1" t="s">
        <v>115935</v>
      </c>
    </row>
    <row r="99726" spans="1:15" x14ac:dyDescent="0.25">
      <c r="A99726">
        <v>46843</v>
      </c>
      <c r="B99726" s="1" t="s">
        <v>90</v>
      </c>
      <c r="C99726" s="1" t="s">
        <v>795</v>
      </c>
      <c r="D99726" s="1" t="s">
        <v>2024</v>
      </c>
      <c r="E99726" s="2">
        <v>44805</v>
      </c>
      <c r="F99726">
        <v>2022</v>
      </c>
      <c r="G99726">
        <v>17950</v>
      </c>
      <c r="H99726">
        <v>61</v>
      </c>
      <c r="I99726">
        <v>83</v>
      </c>
      <c r="J99726" s="1" t="s">
        <v>26</v>
      </c>
      <c r="K99726" s="1" t="s">
        <v>27</v>
      </c>
      <c r="L99726" s="1" t="s">
        <v>283</v>
      </c>
      <c r="M99726" s="1" t="s">
        <v>21</v>
      </c>
      <c r="N99726" s="1" t="s">
        <v>1047</v>
      </c>
      <c r="O99726" s="1" t="s">
        <v>8589</v>
      </c>
    </row>
    <row r="99727" spans="1:15" x14ac:dyDescent="0.25">
      <c r="A99727">
        <v>16646</v>
      </c>
      <c r="B99727" s="1" t="s">
        <v>32</v>
      </c>
      <c r="C99727" s="1" t="s">
        <v>98</v>
      </c>
      <c r="D99727" s="1" t="s">
        <v>86</v>
      </c>
      <c r="E99727" s="2">
        <v>43678</v>
      </c>
      <c r="F99727">
        <v>2019</v>
      </c>
      <c r="G99727">
        <v>27430</v>
      </c>
      <c r="H99727">
        <v>110</v>
      </c>
      <c r="I99727">
        <v>150</v>
      </c>
      <c r="J99727" s="1" t="s">
        <v>26</v>
      </c>
      <c r="K99727" s="1" t="s">
        <v>27</v>
      </c>
      <c r="L99727" s="1" t="s">
        <v>20</v>
      </c>
      <c r="M99727" s="1" t="s">
        <v>151</v>
      </c>
      <c r="N99727" s="1" t="s">
        <v>1772</v>
      </c>
      <c r="O99727" s="1" t="s">
        <v>115936</v>
      </c>
    </row>
    <row r="99728" spans="1:15" x14ac:dyDescent="0.25">
      <c r="A99728">
        <v>30306</v>
      </c>
      <c r="B99728" s="1" t="s">
        <v>80</v>
      </c>
      <c r="C99728" s="1" t="s">
        <v>167</v>
      </c>
      <c r="D99728" s="1" t="s">
        <v>17</v>
      </c>
      <c r="E99728" s="2">
        <v>41000</v>
      </c>
      <c r="F99728">
        <v>2012</v>
      </c>
      <c r="G99728">
        <v>13989</v>
      </c>
      <c r="H99728">
        <v>130</v>
      </c>
      <c r="I99728">
        <v>177</v>
      </c>
      <c r="J99728" s="1" t="s">
        <v>26</v>
      </c>
      <c r="K99728" s="1" t="s">
        <v>60</v>
      </c>
      <c r="L99728" s="1" t="s">
        <v>257</v>
      </c>
      <c r="M99728" s="1" t="s">
        <v>200</v>
      </c>
      <c r="N99728" s="1" t="s">
        <v>115937</v>
      </c>
      <c r="O99728" s="1" t="s">
        <v>115938</v>
      </c>
    </row>
    <row r="99729" spans="1:15" x14ac:dyDescent="0.25">
      <c r="A99729">
        <v>60713</v>
      </c>
      <c r="B99729" s="1" t="s">
        <v>15</v>
      </c>
      <c r="C99729" s="1" t="s">
        <v>461</v>
      </c>
      <c r="D99729" s="1" t="s">
        <v>114</v>
      </c>
      <c r="E99729" s="2">
        <v>41061</v>
      </c>
      <c r="F99729">
        <v>2012</v>
      </c>
      <c r="G99729">
        <v>3800</v>
      </c>
      <c r="H99729">
        <v>118</v>
      </c>
      <c r="I99729">
        <v>160</v>
      </c>
      <c r="J99729" s="1" t="s">
        <v>26</v>
      </c>
      <c r="K99729" s="1" t="s">
        <v>27</v>
      </c>
      <c r="L99729" s="1" t="s">
        <v>240</v>
      </c>
      <c r="M99729" s="1" t="s">
        <v>82</v>
      </c>
      <c r="N99729" s="1" t="s">
        <v>9448</v>
      </c>
      <c r="O99729" s="1" t="s">
        <v>74383</v>
      </c>
    </row>
    <row r="99730" spans="1:15" x14ac:dyDescent="0.25">
      <c r="A99730">
        <v>85981</v>
      </c>
      <c r="B99730" s="1" t="s">
        <v>367</v>
      </c>
      <c r="C99730" s="1" t="s">
        <v>635</v>
      </c>
      <c r="D99730" s="1" t="s">
        <v>17</v>
      </c>
      <c r="E99730" s="2">
        <v>42217</v>
      </c>
      <c r="F99730">
        <v>2015</v>
      </c>
      <c r="G99730">
        <v>27500</v>
      </c>
      <c r="H99730">
        <v>184</v>
      </c>
      <c r="I99730">
        <v>250</v>
      </c>
      <c r="J99730" s="1" t="s">
        <v>18</v>
      </c>
      <c r="K99730" s="1" t="s">
        <v>60</v>
      </c>
      <c r="L99730" s="1" t="s">
        <v>43</v>
      </c>
      <c r="M99730" s="1" t="s">
        <v>129</v>
      </c>
      <c r="N99730" s="1" t="s">
        <v>815</v>
      </c>
      <c r="O99730" s="1" t="s">
        <v>115939</v>
      </c>
    </row>
    <row r="99731" spans="1:15" x14ac:dyDescent="0.25">
      <c r="A99731">
        <v>21918</v>
      </c>
      <c r="B99731" s="1" t="s">
        <v>32</v>
      </c>
      <c r="C99731" s="1" t="s">
        <v>140</v>
      </c>
      <c r="D99731" s="1" t="s">
        <v>86</v>
      </c>
      <c r="E99731" s="2">
        <v>45017</v>
      </c>
      <c r="F99731">
        <v>2023</v>
      </c>
      <c r="G99731">
        <v>52588</v>
      </c>
      <c r="H99731">
        <v>150</v>
      </c>
      <c r="I99731">
        <v>204</v>
      </c>
      <c r="J99731" s="1" t="s">
        <v>18</v>
      </c>
      <c r="K99731" s="1" t="s">
        <v>60</v>
      </c>
      <c r="L99731" s="1" t="s">
        <v>20</v>
      </c>
      <c r="M99731" s="1" t="s">
        <v>196</v>
      </c>
      <c r="N99731" s="1" t="s">
        <v>242</v>
      </c>
      <c r="O99731" s="1" t="s">
        <v>16350</v>
      </c>
    </row>
    <row r="99732" spans="1:15" x14ac:dyDescent="0.25">
      <c r="A99732">
        <v>47254</v>
      </c>
      <c r="B99732" s="1" t="s">
        <v>90</v>
      </c>
      <c r="C99732" s="1" t="s">
        <v>1067</v>
      </c>
      <c r="D99732" s="1" t="s">
        <v>59</v>
      </c>
      <c r="E99732" s="2">
        <v>44896</v>
      </c>
      <c r="F99732">
        <v>2022</v>
      </c>
      <c r="G99732">
        <v>26690</v>
      </c>
      <c r="H99732">
        <v>100</v>
      </c>
      <c r="I99732">
        <v>136</v>
      </c>
      <c r="J99732" s="1" t="s">
        <v>18</v>
      </c>
      <c r="K99732" s="1" t="s">
        <v>35</v>
      </c>
      <c r="L99732" s="1" t="s">
        <v>36</v>
      </c>
      <c r="M99732" s="1" t="s">
        <v>11718</v>
      </c>
      <c r="N99732" s="1" t="s">
        <v>18055</v>
      </c>
      <c r="O99732" s="1" t="s">
        <v>115940</v>
      </c>
    </row>
    <row r="99733" spans="1:15" x14ac:dyDescent="0.25">
      <c r="A99733">
        <v>39384</v>
      </c>
      <c r="B99733" s="1" t="s">
        <v>80</v>
      </c>
      <c r="C99733" s="1" t="s">
        <v>503</v>
      </c>
      <c r="D99733" s="1" t="s">
        <v>17</v>
      </c>
      <c r="E99733" s="2">
        <v>43678</v>
      </c>
      <c r="F99733">
        <v>2019</v>
      </c>
      <c r="G99733">
        <v>43950</v>
      </c>
      <c r="H99733">
        <v>195</v>
      </c>
      <c r="I99733">
        <v>265</v>
      </c>
      <c r="J99733" s="1" t="s">
        <v>18</v>
      </c>
      <c r="K99733" s="1" t="s">
        <v>60</v>
      </c>
      <c r="L99733" s="1" t="s">
        <v>311</v>
      </c>
      <c r="M99733" s="1" t="s">
        <v>329</v>
      </c>
      <c r="N99733" s="1" t="s">
        <v>115941</v>
      </c>
      <c r="O99733" s="1" t="s">
        <v>115942</v>
      </c>
    </row>
    <row r="99734" spans="1:15" x14ac:dyDescent="0.25">
      <c r="A99734">
        <v>73656</v>
      </c>
      <c r="B99734" s="1" t="s">
        <v>15</v>
      </c>
      <c r="C99734" s="1" t="s">
        <v>69</v>
      </c>
      <c r="D99734" s="1" t="s">
        <v>59</v>
      </c>
      <c r="E99734" s="2">
        <v>44440</v>
      </c>
      <c r="F99734">
        <v>2021</v>
      </c>
      <c r="G99734">
        <v>14750</v>
      </c>
      <c r="H99734">
        <v>55</v>
      </c>
      <c r="I99734">
        <v>75</v>
      </c>
      <c r="J99734" s="1" t="s">
        <v>26</v>
      </c>
      <c r="K99734" s="1" t="s">
        <v>27</v>
      </c>
      <c r="L99734" s="1" t="s">
        <v>632</v>
      </c>
      <c r="M99734" s="1" t="s">
        <v>71</v>
      </c>
      <c r="N99734" s="1" t="s">
        <v>107848</v>
      </c>
      <c r="O99734" s="1" t="s">
        <v>115943</v>
      </c>
    </row>
    <row r="99735" spans="1:15" x14ac:dyDescent="0.25">
      <c r="A99735">
        <v>8155</v>
      </c>
      <c r="B99735" s="1" t="s">
        <v>32</v>
      </c>
      <c r="C99735" s="1" t="s">
        <v>98</v>
      </c>
      <c r="D99735" s="1" t="s">
        <v>59</v>
      </c>
      <c r="E99735" s="2">
        <v>41334</v>
      </c>
      <c r="F99735">
        <v>2013</v>
      </c>
      <c r="G99735">
        <v>9990</v>
      </c>
      <c r="H99735">
        <v>103</v>
      </c>
      <c r="I99735">
        <v>140</v>
      </c>
      <c r="J99735" s="1" t="s">
        <v>18</v>
      </c>
      <c r="K99735" s="1" t="s">
        <v>60</v>
      </c>
      <c r="L99735" s="1" t="s">
        <v>180</v>
      </c>
      <c r="M99735" s="1" t="s">
        <v>71</v>
      </c>
      <c r="N99735" s="1" t="s">
        <v>4204</v>
      </c>
      <c r="O99735" s="1" t="s">
        <v>36986</v>
      </c>
    </row>
    <row r="99736" spans="1:15" x14ac:dyDescent="0.25">
      <c r="A99736">
        <v>1802</v>
      </c>
      <c r="B99736" s="1" t="s">
        <v>32</v>
      </c>
      <c r="C99736" s="1" t="s">
        <v>113</v>
      </c>
      <c r="D99736" s="1" t="s">
        <v>114</v>
      </c>
      <c r="E99736" s="2">
        <v>36220</v>
      </c>
      <c r="F99736">
        <v>1999</v>
      </c>
      <c r="G99736">
        <v>2999</v>
      </c>
      <c r="H99736">
        <v>74</v>
      </c>
      <c r="I99736">
        <v>101</v>
      </c>
      <c r="J99736" s="1" t="s">
        <v>26</v>
      </c>
      <c r="K99736" s="1" t="s">
        <v>27</v>
      </c>
      <c r="L99736" s="1" t="s">
        <v>844</v>
      </c>
      <c r="M99736" s="1" t="s">
        <v>82</v>
      </c>
      <c r="N99736" s="1" t="s">
        <v>20537</v>
      </c>
      <c r="O99736" s="1" t="s">
        <v>67480</v>
      </c>
    </row>
    <row r="99737" spans="1:15" x14ac:dyDescent="0.25">
      <c r="A99737">
        <v>37504</v>
      </c>
      <c r="B99737" s="1" t="s">
        <v>80</v>
      </c>
      <c r="C99737" s="1" t="s">
        <v>1001</v>
      </c>
      <c r="D99737" s="1" t="s">
        <v>86</v>
      </c>
      <c r="E99737" s="2">
        <v>43313</v>
      </c>
      <c r="F99737">
        <v>2018</v>
      </c>
      <c r="G99737">
        <v>43900</v>
      </c>
      <c r="H99737">
        <v>235</v>
      </c>
      <c r="I99737">
        <v>320</v>
      </c>
      <c r="J99737" s="1" t="s">
        <v>18</v>
      </c>
      <c r="K99737" s="1" t="s">
        <v>60</v>
      </c>
      <c r="L99737" s="1" t="s">
        <v>632</v>
      </c>
      <c r="M99737" s="1" t="s">
        <v>308</v>
      </c>
      <c r="N99737" s="1" t="s">
        <v>2304</v>
      </c>
      <c r="O99737" s="1" t="s">
        <v>115944</v>
      </c>
    </row>
    <row r="99738" spans="1:15" x14ac:dyDescent="0.25">
      <c r="A99738">
        <v>11111</v>
      </c>
      <c r="B99738" s="1" t="s">
        <v>32</v>
      </c>
      <c r="C99738" s="1" t="s">
        <v>953</v>
      </c>
      <c r="D99738" s="1" t="s">
        <v>59</v>
      </c>
      <c r="E99738" s="2">
        <v>42064</v>
      </c>
      <c r="F99738">
        <v>2015</v>
      </c>
      <c r="G99738">
        <v>40399</v>
      </c>
      <c r="H99738">
        <v>270</v>
      </c>
      <c r="I99738">
        <v>367</v>
      </c>
      <c r="J99738" s="1" t="s">
        <v>18</v>
      </c>
      <c r="K99738" s="1" t="s">
        <v>27</v>
      </c>
      <c r="L99738" s="1" t="s">
        <v>568</v>
      </c>
      <c r="M99738" s="1" t="s">
        <v>146</v>
      </c>
      <c r="N99738" s="1" t="s">
        <v>115945</v>
      </c>
      <c r="O99738" s="1" t="s">
        <v>115946</v>
      </c>
    </row>
    <row r="99739" spans="1:15" x14ac:dyDescent="0.25">
      <c r="A99739">
        <v>88614</v>
      </c>
      <c r="B99739" s="1" t="s">
        <v>47</v>
      </c>
      <c r="C99739" s="1" t="s">
        <v>420</v>
      </c>
      <c r="D99739" s="1" t="s">
        <v>17</v>
      </c>
      <c r="E99739" s="2">
        <v>42644</v>
      </c>
      <c r="F99739">
        <v>2016</v>
      </c>
      <c r="G99739">
        <v>23490</v>
      </c>
      <c r="H99739">
        <v>147</v>
      </c>
      <c r="I99739">
        <v>200</v>
      </c>
      <c r="J99739" s="1" t="s">
        <v>18</v>
      </c>
      <c r="K99739" s="1" t="s">
        <v>60</v>
      </c>
      <c r="L99739" s="1" t="s">
        <v>54</v>
      </c>
      <c r="M99739" s="1" t="s">
        <v>1092</v>
      </c>
      <c r="N99739" s="1" t="s">
        <v>73759</v>
      </c>
      <c r="O99739" s="1" t="s">
        <v>115947</v>
      </c>
    </row>
    <row r="99740" spans="1:15" x14ac:dyDescent="0.25">
      <c r="A99740">
        <v>71295</v>
      </c>
      <c r="B99740" s="1" t="s">
        <v>15</v>
      </c>
      <c r="C99740" s="1" t="s">
        <v>16</v>
      </c>
      <c r="D99740" s="1" t="s">
        <v>34</v>
      </c>
      <c r="E99740" s="2">
        <v>43952</v>
      </c>
      <c r="F99740">
        <v>2020</v>
      </c>
      <c r="G99740">
        <v>23690</v>
      </c>
      <c r="H99740">
        <v>110</v>
      </c>
      <c r="I99740">
        <v>150</v>
      </c>
      <c r="J99740" s="1" t="s">
        <v>26</v>
      </c>
      <c r="K99740" s="1" t="s">
        <v>27</v>
      </c>
      <c r="L99740" s="1" t="s">
        <v>283</v>
      </c>
      <c r="M99740" s="1" t="s">
        <v>57720</v>
      </c>
      <c r="N99740" s="1" t="s">
        <v>57721</v>
      </c>
      <c r="O99740" s="1" t="s">
        <v>57722</v>
      </c>
    </row>
    <row r="99741" spans="1:15" x14ac:dyDescent="0.25">
      <c r="A99741">
        <v>83879</v>
      </c>
      <c r="B99741" s="1" t="s">
        <v>24</v>
      </c>
      <c r="C99741" s="1" t="s">
        <v>496</v>
      </c>
      <c r="D99741" s="1" t="s">
        <v>114</v>
      </c>
      <c r="E99741" s="2">
        <v>45047</v>
      </c>
      <c r="F99741">
        <v>2023</v>
      </c>
      <c r="G99741">
        <v>20590</v>
      </c>
      <c r="H99741">
        <v>74</v>
      </c>
      <c r="I99741">
        <v>101</v>
      </c>
      <c r="J99741" s="1" t="s">
        <v>26</v>
      </c>
      <c r="K99741" s="1" t="s">
        <v>27</v>
      </c>
      <c r="L99741" s="1" t="s">
        <v>70</v>
      </c>
      <c r="M99741" s="1" t="s">
        <v>185</v>
      </c>
      <c r="N99741" s="1" t="s">
        <v>694</v>
      </c>
      <c r="O99741" s="1" t="s">
        <v>12784</v>
      </c>
    </row>
    <row r="99742" spans="1:15" x14ac:dyDescent="0.25">
      <c r="A99742">
        <v>84896</v>
      </c>
      <c r="B99742" s="1" t="s">
        <v>174</v>
      </c>
      <c r="C99742" s="1" t="s">
        <v>1106</v>
      </c>
      <c r="D99742" s="1" t="s">
        <v>34</v>
      </c>
      <c r="E99742" s="2">
        <v>43709</v>
      </c>
      <c r="F99742">
        <v>2019</v>
      </c>
      <c r="G99742">
        <v>28990</v>
      </c>
      <c r="H99742">
        <v>177</v>
      </c>
      <c r="I99742">
        <v>241</v>
      </c>
      <c r="J99742" s="1" t="s">
        <v>18</v>
      </c>
      <c r="K99742" s="1" t="s">
        <v>60</v>
      </c>
      <c r="L99742" s="1" t="s">
        <v>36</v>
      </c>
      <c r="M99742" s="1" t="s">
        <v>82</v>
      </c>
      <c r="N99742" s="1" t="s">
        <v>18900</v>
      </c>
      <c r="O99742" s="1" t="s">
        <v>115948</v>
      </c>
    </row>
    <row r="99743" spans="1:15" x14ac:dyDescent="0.25">
      <c r="A99743">
        <v>8680</v>
      </c>
      <c r="B99743" s="1" t="s">
        <v>32</v>
      </c>
      <c r="C99743" s="1" t="s">
        <v>208</v>
      </c>
      <c r="D99743" s="1" t="s">
        <v>34</v>
      </c>
      <c r="E99743" s="2">
        <v>41730</v>
      </c>
      <c r="F99743">
        <v>2014</v>
      </c>
      <c r="G99743">
        <v>11460</v>
      </c>
      <c r="H99743">
        <v>90</v>
      </c>
      <c r="I99743">
        <v>122</v>
      </c>
      <c r="J99743" s="1" t="s">
        <v>26</v>
      </c>
      <c r="K99743" s="1" t="s">
        <v>27</v>
      </c>
      <c r="L99743" s="1" t="s">
        <v>296</v>
      </c>
      <c r="M99743" s="1" t="s">
        <v>151</v>
      </c>
      <c r="N99743" s="1" t="s">
        <v>115949</v>
      </c>
      <c r="O99743" s="1" t="s">
        <v>115950</v>
      </c>
    </row>
    <row r="99744" spans="1:15" x14ac:dyDescent="0.25">
      <c r="A99744">
        <v>83763</v>
      </c>
      <c r="B99744" s="1" t="s">
        <v>24</v>
      </c>
      <c r="C99744" s="1" t="s">
        <v>170</v>
      </c>
      <c r="D99744" s="1" t="s">
        <v>17</v>
      </c>
      <c r="E99744" s="2">
        <v>45017</v>
      </c>
      <c r="F99744">
        <v>2023</v>
      </c>
      <c r="G99744">
        <v>45850</v>
      </c>
      <c r="H99744">
        <v>195</v>
      </c>
      <c r="I99744">
        <v>265</v>
      </c>
      <c r="J99744" s="1" t="s">
        <v>18</v>
      </c>
      <c r="K99744" s="1" t="s">
        <v>19</v>
      </c>
      <c r="L99744" s="1" t="s">
        <v>711</v>
      </c>
      <c r="M99744" s="1" t="s">
        <v>712</v>
      </c>
      <c r="N99744" s="1" t="s">
        <v>1212</v>
      </c>
      <c r="O99744" s="1" t="s">
        <v>58490</v>
      </c>
    </row>
    <row r="99745" spans="1:15" x14ac:dyDescent="0.25">
      <c r="A99745">
        <v>67270</v>
      </c>
      <c r="B99745" s="1" t="s">
        <v>15</v>
      </c>
      <c r="C99745" s="1" t="s">
        <v>239</v>
      </c>
      <c r="D99745" s="1" t="s">
        <v>42</v>
      </c>
      <c r="E99745" s="2">
        <v>43221</v>
      </c>
      <c r="F99745">
        <v>2018</v>
      </c>
      <c r="G99745">
        <v>31840</v>
      </c>
      <c r="H99745">
        <v>154</v>
      </c>
      <c r="I99745">
        <v>209</v>
      </c>
      <c r="J99745" s="1" t="s">
        <v>18</v>
      </c>
      <c r="K99745" s="1" t="s">
        <v>60</v>
      </c>
      <c r="L99745" s="1" t="s">
        <v>283</v>
      </c>
      <c r="M99745" s="1" t="s">
        <v>547</v>
      </c>
      <c r="N99745" s="1" t="s">
        <v>115951</v>
      </c>
      <c r="O99745" s="1" t="s">
        <v>115952</v>
      </c>
    </row>
    <row r="99746" spans="1:15" x14ac:dyDescent="0.25">
      <c r="A99746">
        <v>2911</v>
      </c>
      <c r="B99746" s="1" t="s">
        <v>32</v>
      </c>
      <c r="C99746" s="1" t="s">
        <v>132</v>
      </c>
      <c r="D99746" s="1" t="s">
        <v>34</v>
      </c>
      <c r="E99746" s="2">
        <v>38777</v>
      </c>
      <c r="F99746">
        <v>2006</v>
      </c>
      <c r="G99746">
        <v>5990</v>
      </c>
      <c r="H99746">
        <v>188</v>
      </c>
      <c r="I99746">
        <v>256</v>
      </c>
      <c r="J99746" s="1" t="s">
        <v>18</v>
      </c>
      <c r="K99746" s="1" t="s">
        <v>27</v>
      </c>
      <c r="L99746" s="1" t="s">
        <v>1537</v>
      </c>
      <c r="M99746" s="1" t="s">
        <v>605</v>
      </c>
      <c r="N99746" s="1" t="s">
        <v>115953</v>
      </c>
      <c r="O99746" s="1" t="s">
        <v>115954</v>
      </c>
    </row>
    <row r="99747" spans="1:15" x14ac:dyDescent="0.25">
      <c r="A99747">
        <v>11411</v>
      </c>
      <c r="B99747" s="1" t="s">
        <v>32</v>
      </c>
      <c r="C99747" s="1" t="s">
        <v>132</v>
      </c>
      <c r="D99747" s="1" t="s">
        <v>86</v>
      </c>
      <c r="E99747" s="2">
        <v>42583</v>
      </c>
      <c r="F99747">
        <v>2016</v>
      </c>
      <c r="G99747">
        <v>26980</v>
      </c>
      <c r="H99747">
        <v>140</v>
      </c>
      <c r="I99747">
        <v>190</v>
      </c>
      <c r="J99747" s="1" t="s">
        <v>18</v>
      </c>
      <c r="K99747" s="1" t="s">
        <v>60</v>
      </c>
      <c r="L99747" s="1" t="s">
        <v>334</v>
      </c>
      <c r="M99747" s="1" t="s">
        <v>673</v>
      </c>
      <c r="N99747" s="1" t="s">
        <v>8711</v>
      </c>
      <c r="O99747" s="1" t="s">
        <v>115955</v>
      </c>
    </row>
    <row r="99748" spans="1:15" x14ac:dyDescent="0.25">
      <c r="A99748">
        <v>95742</v>
      </c>
      <c r="B99748" s="1" t="s">
        <v>156</v>
      </c>
      <c r="C99748" s="1" t="s">
        <v>1546</v>
      </c>
      <c r="D99748" s="1" t="s">
        <v>59</v>
      </c>
      <c r="E99748" s="2">
        <v>43800</v>
      </c>
      <c r="F99748">
        <v>2019</v>
      </c>
      <c r="G99748">
        <v>48400</v>
      </c>
      <c r="H99748">
        <v>221</v>
      </c>
      <c r="I99748">
        <v>300</v>
      </c>
      <c r="J99748" s="1" t="s">
        <v>18</v>
      </c>
      <c r="K99748" s="1" t="s">
        <v>60</v>
      </c>
      <c r="L99748" s="1" t="s">
        <v>199</v>
      </c>
      <c r="M99748" s="1" t="s">
        <v>779</v>
      </c>
      <c r="N99748" s="1" t="s">
        <v>113893</v>
      </c>
      <c r="O99748" s="1" t="s">
        <v>3911</v>
      </c>
    </row>
    <row r="99749" spans="1:15" x14ac:dyDescent="0.25">
      <c r="A99749">
        <v>34754</v>
      </c>
      <c r="B99749" s="1" t="s">
        <v>80</v>
      </c>
      <c r="C99749" s="1" t="s">
        <v>191</v>
      </c>
      <c r="D99749" s="1" t="s">
        <v>34</v>
      </c>
      <c r="E99749" s="2">
        <v>42491</v>
      </c>
      <c r="F99749">
        <v>2016</v>
      </c>
      <c r="G99749">
        <v>11800</v>
      </c>
      <c r="H99749">
        <v>100</v>
      </c>
      <c r="I99749">
        <v>136</v>
      </c>
      <c r="J99749" s="1" t="s">
        <v>26</v>
      </c>
      <c r="K99749" s="1" t="s">
        <v>27</v>
      </c>
      <c r="L99749" s="1" t="s">
        <v>124</v>
      </c>
      <c r="M99749" s="1" t="s">
        <v>560</v>
      </c>
      <c r="N99749" s="1" t="s">
        <v>4132</v>
      </c>
      <c r="O99749" s="1" t="s">
        <v>5789</v>
      </c>
    </row>
    <row r="99750" spans="1:15" x14ac:dyDescent="0.25">
      <c r="A99750">
        <v>72082</v>
      </c>
      <c r="B99750" s="1" t="s">
        <v>15</v>
      </c>
      <c r="C99750" s="1" t="s">
        <v>119</v>
      </c>
      <c r="D99750" s="1" t="s">
        <v>114</v>
      </c>
      <c r="E99750" s="2">
        <v>43862</v>
      </c>
      <c r="F99750">
        <v>2020</v>
      </c>
      <c r="G99750">
        <v>19790</v>
      </c>
      <c r="H99750">
        <v>92</v>
      </c>
      <c r="I99750">
        <v>125</v>
      </c>
      <c r="J99750" s="1" t="s">
        <v>26</v>
      </c>
      <c r="K99750" s="1" t="s">
        <v>27</v>
      </c>
      <c r="L99750" s="1" t="s">
        <v>70</v>
      </c>
      <c r="M99750" s="1" t="s">
        <v>185</v>
      </c>
      <c r="N99750" s="1" t="s">
        <v>90345</v>
      </c>
      <c r="O99750" s="1" t="s">
        <v>115956</v>
      </c>
    </row>
    <row r="99751" spans="1:15" x14ac:dyDescent="0.25">
      <c r="A99751">
        <v>56250</v>
      </c>
      <c r="B99751" s="1" t="s">
        <v>267</v>
      </c>
      <c r="C99751" s="1" t="s">
        <v>393</v>
      </c>
      <c r="D99751" s="1" t="s">
        <v>149</v>
      </c>
      <c r="E99751" s="2">
        <v>44743</v>
      </c>
      <c r="F99751">
        <v>2022</v>
      </c>
      <c r="G99751">
        <v>19688</v>
      </c>
      <c r="H99751">
        <v>74</v>
      </c>
      <c r="I99751">
        <v>101</v>
      </c>
      <c r="J99751" s="1" t="s">
        <v>26</v>
      </c>
      <c r="K99751" s="1" t="s">
        <v>27</v>
      </c>
      <c r="L99751" s="1" t="s">
        <v>20</v>
      </c>
      <c r="M99751" s="1" t="s">
        <v>1307</v>
      </c>
      <c r="N99751" s="1" t="s">
        <v>242</v>
      </c>
      <c r="O99751" s="1" t="s">
        <v>23745</v>
      </c>
    </row>
    <row r="99752" spans="1:15" x14ac:dyDescent="0.25">
      <c r="A99752">
        <v>2811</v>
      </c>
      <c r="B99752" s="1" t="s">
        <v>32</v>
      </c>
      <c r="C99752" s="1" t="s">
        <v>132</v>
      </c>
      <c r="D99752" s="1" t="s">
        <v>114</v>
      </c>
      <c r="E99752" s="2">
        <v>38412</v>
      </c>
      <c r="F99752">
        <v>2005</v>
      </c>
      <c r="G99752">
        <v>6490</v>
      </c>
      <c r="H99752">
        <v>188</v>
      </c>
      <c r="I99752">
        <v>256</v>
      </c>
      <c r="J99752" s="1" t="s">
        <v>18</v>
      </c>
      <c r="K99752" s="1" t="s">
        <v>27</v>
      </c>
      <c r="L99752" s="1" t="s">
        <v>1537</v>
      </c>
      <c r="M99752" s="1" t="s">
        <v>605</v>
      </c>
      <c r="N99752" s="1" t="s">
        <v>84697</v>
      </c>
      <c r="O99752" s="1" t="s">
        <v>115957</v>
      </c>
    </row>
    <row r="99753" spans="1:15" x14ac:dyDescent="0.25">
      <c r="A99753">
        <v>49811</v>
      </c>
      <c r="B99753" s="1" t="s">
        <v>74</v>
      </c>
      <c r="C99753" s="1" t="s">
        <v>2381</v>
      </c>
      <c r="D99753" s="1" t="s">
        <v>59</v>
      </c>
      <c r="E99753" s="2">
        <v>44044</v>
      </c>
      <c r="F99753">
        <v>2020</v>
      </c>
      <c r="G99753">
        <v>14950</v>
      </c>
      <c r="H99753">
        <v>96</v>
      </c>
      <c r="I99753">
        <v>131</v>
      </c>
      <c r="J99753" s="1" t="s">
        <v>26</v>
      </c>
      <c r="K99753" s="1" t="s">
        <v>27</v>
      </c>
      <c r="L99753" s="1" t="s">
        <v>195</v>
      </c>
      <c r="M99753" s="1" t="s">
        <v>811</v>
      </c>
      <c r="N99753" s="1" t="s">
        <v>115958</v>
      </c>
      <c r="O99753" s="1" t="s">
        <v>115959</v>
      </c>
    </row>
    <row r="99754" spans="1:15" x14ac:dyDescent="0.25">
      <c r="A99754">
        <v>91906</v>
      </c>
      <c r="B99754" s="1" t="s">
        <v>47</v>
      </c>
      <c r="C99754" s="1" t="s">
        <v>485</v>
      </c>
      <c r="D99754" s="1" t="s">
        <v>34</v>
      </c>
      <c r="E99754" s="2">
        <v>44713</v>
      </c>
      <c r="F99754">
        <v>2022</v>
      </c>
      <c r="G99754">
        <v>22990</v>
      </c>
      <c r="H99754">
        <v>118</v>
      </c>
      <c r="I99754">
        <v>160</v>
      </c>
      <c r="J99754" s="1" t="s">
        <v>26</v>
      </c>
      <c r="K99754" s="1" t="s">
        <v>27</v>
      </c>
      <c r="L99754" s="1" t="s">
        <v>124</v>
      </c>
      <c r="M99754" s="1" t="s">
        <v>478</v>
      </c>
      <c r="N99754" s="1" t="s">
        <v>115960</v>
      </c>
      <c r="O99754" s="1" t="s">
        <v>115961</v>
      </c>
    </row>
    <row r="99755" spans="1:15" x14ac:dyDescent="0.25">
      <c r="A99755">
        <v>15708</v>
      </c>
      <c r="B99755" s="1" t="s">
        <v>32</v>
      </c>
      <c r="C99755" s="1" t="s">
        <v>3211</v>
      </c>
      <c r="D99755" s="1" t="s">
        <v>17</v>
      </c>
      <c r="E99755" s="2">
        <v>43313</v>
      </c>
      <c r="F99755">
        <v>2018</v>
      </c>
      <c r="G99755">
        <v>32990</v>
      </c>
      <c r="H99755">
        <v>228</v>
      </c>
      <c r="I99755">
        <v>310</v>
      </c>
      <c r="J99755" s="1" t="s">
        <v>18</v>
      </c>
      <c r="K99755" s="1" t="s">
        <v>27</v>
      </c>
      <c r="L99755" s="1" t="s">
        <v>199</v>
      </c>
      <c r="M99755" s="1" t="s">
        <v>659</v>
      </c>
      <c r="N99755" s="1" t="s">
        <v>636</v>
      </c>
      <c r="O99755" s="1" t="s">
        <v>115962</v>
      </c>
    </row>
    <row r="99756" spans="1:15" x14ac:dyDescent="0.25">
      <c r="A99756">
        <v>51663</v>
      </c>
      <c r="B99756" s="1" t="s">
        <v>235</v>
      </c>
      <c r="C99756" s="1" t="s">
        <v>236</v>
      </c>
      <c r="D99756" s="1" t="s">
        <v>34</v>
      </c>
      <c r="E99756" s="2">
        <v>44136</v>
      </c>
      <c r="F99756">
        <v>2020</v>
      </c>
      <c r="G99756">
        <v>69900</v>
      </c>
      <c r="H99756">
        <v>295</v>
      </c>
      <c r="I99756">
        <v>401</v>
      </c>
      <c r="J99756" s="1" t="s">
        <v>18</v>
      </c>
      <c r="K99756" t="s">
        <v>27</v>
      </c>
      <c r="L99756" s="1" t="s">
        <v>36</v>
      </c>
      <c r="M99756" s="1" t="s">
        <v>82</v>
      </c>
      <c r="N99756" s="1" t="s">
        <v>115963</v>
      </c>
      <c r="O99756" s="1" t="s">
        <v>115964</v>
      </c>
    </row>
    <row r="99757" spans="1:15" x14ac:dyDescent="0.25">
      <c r="A99757">
        <v>86202</v>
      </c>
      <c r="B99757" s="1" t="s">
        <v>367</v>
      </c>
      <c r="C99757" s="1" t="s">
        <v>635</v>
      </c>
      <c r="D99757" s="1" t="s">
        <v>59</v>
      </c>
      <c r="E99757" s="2">
        <v>42948</v>
      </c>
      <c r="F99757">
        <v>2017</v>
      </c>
      <c r="G99757">
        <v>53999</v>
      </c>
      <c r="H99757">
        <v>344</v>
      </c>
      <c r="I99757">
        <v>468</v>
      </c>
      <c r="J99757" s="1" t="s">
        <v>18</v>
      </c>
      <c r="K99757" s="1" t="s">
        <v>918</v>
      </c>
      <c r="L99757" s="1" t="s">
        <v>2586</v>
      </c>
      <c r="M99757" s="1" t="s">
        <v>5337</v>
      </c>
      <c r="N99757" s="1" t="s">
        <v>41890</v>
      </c>
      <c r="O99757" s="1" t="s">
        <v>66818</v>
      </c>
    </row>
    <row r="99758" spans="1:15" x14ac:dyDescent="0.25">
      <c r="A99758">
        <v>42107</v>
      </c>
      <c r="B99758" s="1" t="s">
        <v>80</v>
      </c>
      <c r="C99758" s="1" t="s">
        <v>85</v>
      </c>
      <c r="D99758" s="1" t="s">
        <v>86</v>
      </c>
      <c r="E99758" s="2">
        <v>44652</v>
      </c>
      <c r="F99758">
        <v>2022</v>
      </c>
      <c r="G99758">
        <v>82890</v>
      </c>
      <c r="H99758">
        <v>250</v>
      </c>
      <c r="I99758">
        <v>340</v>
      </c>
      <c r="J99758" s="1" t="s">
        <v>18</v>
      </c>
      <c r="K99758" s="1" t="s">
        <v>60</v>
      </c>
      <c r="L99758" s="1" t="s">
        <v>629</v>
      </c>
      <c r="M99758" s="1" t="s">
        <v>1169</v>
      </c>
      <c r="N99758" s="1" t="s">
        <v>115965</v>
      </c>
      <c r="O99758" s="1" t="s">
        <v>115966</v>
      </c>
    </row>
    <row r="99759" spans="1:15" x14ac:dyDescent="0.25">
      <c r="A99759">
        <v>93384</v>
      </c>
      <c r="B99759" s="1" t="s">
        <v>4772</v>
      </c>
      <c r="C99759" s="1" t="s">
        <v>6691</v>
      </c>
      <c r="D99759" s="1" t="s">
        <v>162</v>
      </c>
      <c r="E99759" s="2">
        <v>36557</v>
      </c>
      <c r="F99759">
        <v>2000</v>
      </c>
      <c r="G99759">
        <v>500</v>
      </c>
      <c r="H99759">
        <v>59</v>
      </c>
      <c r="I99759">
        <v>80</v>
      </c>
      <c r="J99759" s="1" t="s">
        <v>26</v>
      </c>
      <c r="K99759" s="1" t="s">
        <v>27</v>
      </c>
      <c r="L99759" s="1" t="s">
        <v>3250</v>
      </c>
      <c r="M99759" s="1" t="s">
        <v>82</v>
      </c>
      <c r="N99759" s="1" t="s">
        <v>115967</v>
      </c>
      <c r="O99759" s="1" t="s">
        <v>115968</v>
      </c>
    </row>
    <row r="99760" spans="1:15" x14ac:dyDescent="0.25">
      <c r="A99760">
        <v>25184</v>
      </c>
      <c r="B99760" s="1" t="s">
        <v>80</v>
      </c>
      <c r="C99760" s="1" t="s">
        <v>493</v>
      </c>
      <c r="D99760" s="1" t="s">
        <v>34</v>
      </c>
      <c r="E99760" s="2">
        <v>38353</v>
      </c>
      <c r="F99760">
        <v>2005</v>
      </c>
      <c r="G99760">
        <v>4700</v>
      </c>
      <c r="H99760">
        <v>125</v>
      </c>
      <c r="I99760">
        <v>170</v>
      </c>
      <c r="J99760" s="1" t="s">
        <v>26</v>
      </c>
      <c r="K99760" s="1" t="s">
        <v>27</v>
      </c>
      <c r="L99760" s="1" t="s">
        <v>728</v>
      </c>
      <c r="M99760" s="1" t="s">
        <v>6277</v>
      </c>
      <c r="N99760" s="1" t="s">
        <v>48058</v>
      </c>
      <c r="O99760" s="1" t="s">
        <v>115969</v>
      </c>
    </row>
    <row r="99761" spans="1:15" x14ac:dyDescent="0.25">
      <c r="A99761">
        <v>22671</v>
      </c>
      <c r="B99761" s="1" t="s">
        <v>32</v>
      </c>
      <c r="C99761" s="1" t="s">
        <v>2660</v>
      </c>
      <c r="D99761" s="1" t="s">
        <v>59</v>
      </c>
      <c r="E99761" s="2">
        <v>45078</v>
      </c>
      <c r="F99761">
        <v>2023</v>
      </c>
      <c r="G99761">
        <v>78750</v>
      </c>
      <c r="H99761">
        <v>230</v>
      </c>
      <c r="I99761">
        <v>313</v>
      </c>
      <c r="J99761" s="1" t="s">
        <v>18</v>
      </c>
      <c r="K99761" s="1" t="s">
        <v>35</v>
      </c>
      <c r="L99761" s="1" t="s">
        <v>36</v>
      </c>
      <c r="M99761" s="1" t="s">
        <v>4068</v>
      </c>
      <c r="N99761" s="1" t="s">
        <v>1841</v>
      </c>
      <c r="O99761" s="1" t="s">
        <v>23594</v>
      </c>
    </row>
    <row r="99762" spans="1:15" x14ac:dyDescent="0.25">
      <c r="A99762">
        <v>80623</v>
      </c>
      <c r="B99762" s="1" t="s">
        <v>24</v>
      </c>
      <c r="C99762" s="1" t="s">
        <v>65</v>
      </c>
      <c r="D99762" s="1" t="s">
        <v>978</v>
      </c>
      <c r="E99762" s="2">
        <v>43497</v>
      </c>
      <c r="F99762">
        <v>2019</v>
      </c>
      <c r="G99762">
        <v>16980</v>
      </c>
      <c r="H99762">
        <v>88</v>
      </c>
      <c r="I99762">
        <v>120</v>
      </c>
      <c r="J99762" s="1" t="s">
        <v>26</v>
      </c>
      <c r="K99762" s="1" t="s">
        <v>27</v>
      </c>
      <c r="L99762" s="1" t="s">
        <v>283</v>
      </c>
      <c r="M99762" s="1" t="s">
        <v>21</v>
      </c>
      <c r="N99762" s="1" t="s">
        <v>115970</v>
      </c>
      <c r="O99762" s="1" t="s">
        <v>115971</v>
      </c>
    </row>
    <row r="99763" spans="1:15" x14ac:dyDescent="0.25">
      <c r="A99763">
        <v>34698</v>
      </c>
      <c r="B99763" s="1" t="s">
        <v>80</v>
      </c>
      <c r="C99763" s="1" t="s">
        <v>3335</v>
      </c>
      <c r="D99763" s="1" t="s">
        <v>34</v>
      </c>
      <c r="E99763" s="2">
        <v>42644</v>
      </c>
      <c r="F99763">
        <v>2016</v>
      </c>
      <c r="G99763">
        <v>73900</v>
      </c>
      <c r="H99763">
        <v>441</v>
      </c>
      <c r="I99763">
        <v>600</v>
      </c>
      <c r="J99763" s="1" t="s">
        <v>18</v>
      </c>
      <c r="K99763" s="1" t="s">
        <v>27</v>
      </c>
      <c r="L99763" s="1" t="s">
        <v>221</v>
      </c>
      <c r="M99763" s="1" t="s">
        <v>82</v>
      </c>
      <c r="N99763" s="1" t="s">
        <v>1456</v>
      </c>
      <c r="O99763" s="1" t="s">
        <v>115972</v>
      </c>
    </row>
    <row r="99764" spans="1:15" x14ac:dyDescent="0.25">
      <c r="A99764">
        <v>89045</v>
      </c>
      <c r="B99764" s="1" t="s">
        <v>47</v>
      </c>
      <c r="C99764" s="1" t="s">
        <v>848</v>
      </c>
      <c r="D99764" s="1" t="s">
        <v>17</v>
      </c>
      <c r="E99764" s="2">
        <v>42917</v>
      </c>
      <c r="F99764">
        <v>2017</v>
      </c>
      <c r="G99764">
        <v>17980</v>
      </c>
      <c r="H99764">
        <v>81</v>
      </c>
      <c r="I99764">
        <v>110</v>
      </c>
      <c r="J99764" s="1" t="s">
        <v>18</v>
      </c>
      <c r="K99764" s="1" t="s">
        <v>35</v>
      </c>
      <c r="L99764" s="1" t="s">
        <v>36</v>
      </c>
      <c r="M99764" s="1" t="s">
        <v>37</v>
      </c>
      <c r="N99764" s="1" t="s">
        <v>115973</v>
      </c>
      <c r="O99764" s="1" t="s">
        <v>115974</v>
      </c>
    </row>
    <row r="99765" spans="1:15" x14ac:dyDescent="0.25">
      <c r="A99765">
        <v>65733</v>
      </c>
      <c r="B99765" s="1" t="s">
        <v>15</v>
      </c>
      <c r="C99765" s="1" t="s">
        <v>926</v>
      </c>
      <c r="D99765" s="1" t="s">
        <v>42</v>
      </c>
      <c r="E99765" s="2">
        <v>42736</v>
      </c>
      <c r="F99765">
        <v>2017</v>
      </c>
      <c r="G99765">
        <v>25000</v>
      </c>
      <c r="H99765">
        <v>147</v>
      </c>
      <c r="I99765">
        <v>200</v>
      </c>
      <c r="J99765" s="1" t="s">
        <v>26</v>
      </c>
      <c r="K99765" s="1" t="s">
        <v>60</v>
      </c>
      <c r="L99765" s="1" t="s">
        <v>213</v>
      </c>
      <c r="M99765" s="1" t="s">
        <v>1189</v>
      </c>
      <c r="N99765" s="1" t="s">
        <v>45</v>
      </c>
      <c r="O99765" s="1" t="s">
        <v>5684</v>
      </c>
    </row>
    <row r="99766" spans="1:15" x14ac:dyDescent="0.25">
      <c r="A99766">
        <v>52083</v>
      </c>
      <c r="B99766" s="1" t="s">
        <v>416</v>
      </c>
      <c r="C99766" s="1" t="s">
        <v>1857</v>
      </c>
      <c r="D99766" s="1" t="s">
        <v>42</v>
      </c>
      <c r="E99766" s="2">
        <v>39114</v>
      </c>
      <c r="F99766">
        <v>2007</v>
      </c>
      <c r="G99766">
        <v>199599</v>
      </c>
      <c r="H99766">
        <v>456</v>
      </c>
      <c r="I99766">
        <v>620</v>
      </c>
      <c r="J99766" s="1" t="s">
        <v>18</v>
      </c>
      <c r="K99766" s="1" t="s">
        <v>27</v>
      </c>
      <c r="L99766" s="1" t="s">
        <v>57204</v>
      </c>
      <c r="M99766" s="1" t="s">
        <v>1859</v>
      </c>
      <c r="N99766" s="1" t="s">
        <v>18340</v>
      </c>
      <c r="O99766" s="1" t="s">
        <v>115975</v>
      </c>
    </row>
    <row r="99767" spans="1:15" x14ac:dyDescent="0.25">
      <c r="A99767">
        <v>67863</v>
      </c>
      <c r="B99767" s="1" t="s">
        <v>15</v>
      </c>
      <c r="C99767" s="1" t="s">
        <v>119</v>
      </c>
      <c r="D99767" s="1" t="s">
        <v>114</v>
      </c>
      <c r="E99767" s="2">
        <v>43221</v>
      </c>
      <c r="F99767">
        <v>2018</v>
      </c>
      <c r="G99767">
        <v>15950</v>
      </c>
      <c r="H99767">
        <v>92</v>
      </c>
      <c r="I99767">
        <v>125</v>
      </c>
      <c r="J99767" s="1" t="s">
        <v>18</v>
      </c>
      <c r="K99767" s="1" t="s">
        <v>27</v>
      </c>
      <c r="L99767" s="1" t="s">
        <v>283</v>
      </c>
      <c r="M99767" s="1" t="s">
        <v>66</v>
      </c>
      <c r="N99767" s="1" t="s">
        <v>2635</v>
      </c>
      <c r="O99767" s="1" t="s">
        <v>115976</v>
      </c>
    </row>
    <row r="99768" spans="1:15" x14ac:dyDescent="0.25">
      <c r="A99768">
        <v>37157</v>
      </c>
      <c r="B99768" s="1" t="s">
        <v>80</v>
      </c>
      <c r="C99768" s="1" t="s">
        <v>514</v>
      </c>
      <c r="D99768" s="1" t="s">
        <v>59</v>
      </c>
      <c r="E99768" s="2">
        <v>42948</v>
      </c>
      <c r="F99768">
        <v>2017</v>
      </c>
      <c r="G99768">
        <v>15990</v>
      </c>
      <c r="H99768">
        <v>135</v>
      </c>
      <c r="I99768">
        <v>184</v>
      </c>
      <c r="J99768" s="1" t="s">
        <v>18</v>
      </c>
      <c r="K99768" s="1" t="s">
        <v>19</v>
      </c>
      <c r="L99768" s="1" t="s">
        <v>2293</v>
      </c>
      <c r="M99768" s="1" t="s">
        <v>2652</v>
      </c>
      <c r="N99768" s="1" t="s">
        <v>3871</v>
      </c>
      <c r="O99768" s="1" t="s">
        <v>3872</v>
      </c>
    </row>
    <row r="99769" spans="1:15" x14ac:dyDescent="0.25">
      <c r="A99769">
        <v>25342</v>
      </c>
      <c r="B99769" s="1" t="s">
        <v>80</v>
      </c>
      <c r="C99769" s="1" t="s">
        <v>493</v>
      </c>
      <c r="D99769" s="1" t="s">
        <v>17</v>
      </c>
      <c r="E99769" s="2">
        <v>38412</v>
      </c>
      <c r="F99769">
        <v>2005</v>
      </c>
      <c r="G99769">
        <v>8790</v>
      </c>
      <c r="H99769">
        <v>170</v>
      </c>
      <c r="I99769">
        <v>231</v>
      </c>
      <c r="J99769" s="1" t="s">
        <v>26</v>
      </c>
      <c r="K99769" s="1" t="s">
        <v>27</v>
      </c>
      <c r="L99769" s="1" t="s">
        <v>3816</v>
      </c>
      <c r="M99769" s="1" t="s">
        <v>82</v>
      </c>
      <c r="N99769" s="1" t="s">
        <v>47028</v>
      </c>
      <c r="O99769" s="1" t="s">
        <v>23123</v>
      </c>
    </row>
    <row r="99770" spans="1:15" x14ac:dyDescent="0.25">
      <c r="A99770">
        <v>12688</v>
      </c>
      <c r="B99770" s="1" t="s">
        <v>32</v>
      </c>
      <c r="C99770" s="1" t="s">
        <v>541</v>
      </c>
      <c r="D99770" s="1" t="s">
        <v>59</v>
      </c>
      <c r="E99770" s="2">
        <v>42705</v>
      </c>
      <c r="F99770">
        <v>2016</v>
      </c>
      <c r="G99770">
        <v>16900</v>
      </c>
      <c r="H99770">
        <v>85</v>
      </c>
      <c r="I99770">
        <v>116</v>
      </c>
      <c r="J99770" s="1" t="s">
        <v>26</v>
      </c>
      <c r="K99770" s="1" t="s">
        <v>60</v>
      </c>
      <c r="L99770" s="1" t="s">
        <v>217</v>
      </c>
      <c r="M99770" s="1" t="s">
        <v>227</v>
      </c>
      <c r="N99770" s="1" t="s">
        <v>1795</v>
      </c>
      <c r="O99770" s="1" t="s">
        <v>28494</v>
      </c>
    </row>
    <row r="99771" spans="1:15" x14ac:dyDescent="0.25">
      <c r="A99771">
        <v>98506</v>
      </c>
      <c r="B99771" s="1" t="s">
        <v>286</v>
      </c>
      <c r="C99771" s="1" t="s">
        <v>349</v>
      </c>
      <c r="D99771" s="1" t="s">
        <v>34</v>
      </c>
      <c r="E99771" s="2">
        <v>42552</v>
      </c>
      <c r="F99771">
        <v>2016</v>
      </c>
      <c r="G99771">
        <v>13850</v>
      </c>
      <c r="H99771">
        <v>110</v>
      </c>
      <c r="I99771">
        <v>150</v>
      </c>
      <c r="J99771" s="1" t="s">
        <v>26</v>
      </c>
      <c r="K99771" s="1" t="s">
        <v>60</v>
      </c>
      <c r="L99771" s="1" t="s">
        <v>28</v>
      </c>
      <c r="M99771" s="1" t="s">
        <v>171</v>
      </c>
      <c r="N99771" s="1" t="s">
        <v>1409</v>
      </c>
      <c r="O99771" s="1" t="s">
        <v>115977</v>
      </c>
    </row>
    <row r="99772" spans="1:15" x14ac:dyDescent="0.25">
      <c r="A99772">
        <v>52662</v>
      </c>
      <c r="B99772" s="1" t="s">
        <v>267</v>
      </c>
      <c r="C99772" s="1" t="s">
        <v>408</v>
      </c>
      <c r="D99772" s="1" t="s">
        <v>86</v>
      </c>
      <c r="E99772" s="2">
        <v>39508</v>
      </c>
      <c r="F99772">
        <v>2008</v>
      </c>
      <c r="G99772">
        <v>3000</v>
      </c>
      <c r="H99772">
        <v>51</v>
      </c>
      <c r="I99772">
        <v>69</v>
      </c>
      <c r="J99772" s="1" t="s">
        <v>26</v>
      </c>
      <c r="K99772" s="1" t="s">
        <v>27</v>
      </c>
      <c r="L99772" s="1" t="s">
        <v>334</v>
      </c>
      <c r="M99772" s="1" t="s">
        <v>82</v>
      </c>
      <c r="N99772" s="1" t="s">
        <v>1129</v>
      </c>
      <c r="O99772" s="1" t="s">
        <v>11538</v>
      </c>
    </row>
    <row r="99773" spans="1:15" x14ac:dyDescent="0.25">
      <c r="A99773">
        <v>70467</v>
      </c>
      <c r="B99773" s="1" t="s">
        <v>15</v>
      </c>
      <c r="C99773" s="1" t="s">
        <v>458</v>
      </c>
      <c r="D99773" s="1" t="s">
        <v>59</v>
      </c>
      <c r="E99773" s="2">
        <v>43800</v>
      </c>
      <c r="F99773">
        <v>2019</v>
      </c>
      <c r="G99773">
        <v>19470</v>
      </c>
      <c r="H99773">
        <v>96</v>
      </c>
      <c r="I99773">
        <v>131</v>
      </c>
      <c r="J99773" s="1" t="s">
        <v>26</v>
      </c>
      <c r="K99773" s="1" t="s">
        <v>60</v>
      </c>
      <c r="L99773" s="1" t="s">
        <v>20</v>
      </c>
      <c r="M99773" s="1" t="s">
        <v>799</v>
      </c>
      <c r="N99773" s="1" t="s">
        <v>115978</v>
      </c>
      <c r="O99773" s="1" t="s">
        <v>115979</v>
      </c>
    </row>
    <row r="99774" spans="1:15" x14ac:dyDescent="0.25">
      <c r="A99774">
        <v>63734</v>
      </c>
      <c r="B99774" s="1" t="s">
        <v>15</v>
      </c>
      <c r="C99774" s="1" t="s">
        <v>1115</v>
      </c>
      <c r="D99774" s="1" t="s">
        <v>34</v>
      </c>
      <c r="E99774" s="2">
        <v>42644</v>
      </c>
      <c r="F99774">
        <v>2016</v>
      </c>
      <c r="G99774">
        <v>22900</v>
      </c>
      <c r="H99774">
        <v>110</v>
      </c>
      <c r="I99774">
        <v>150</v>
      </c>
      <c r="J99774" s="1" t="s">
        <v>26</v>
      </c>
      <c r="K99774" s="1" t="s">
        <v>60</v>
      </c>
      <c r="L99774" s="1" t="s">
        <v>76</v>
      </c>
      <c r="M99774" s="1" t="s">
        <v>71</v>
      </c>
      <c r="N99774" s="1" t="s">
        <v>23638</v>
      </c>
      <c r="O99774" s="1" t="s">
        <v>562</v>
      </c>
    </row>
    <row r="99775" spans="1:15" x14ac:dyDescent="0.25">
      <c r="A99775">
        <v>87455</v>
      </c>
      <c r="B99775" s="1" t="s">
        <v>367</v>
      </c>
      <c r="C99775" s="1" t="s">
        <v>474</v>
      </c>
      <c r="D99775" s="1" t="s">
        <v>17</v>
      </c>
      <c r="E99775" s="2">
        <v>45017</v>
      </c>
      <c r="F99775">
        <v>2023</v>
      </c>
      <c r="G99775">
        <v>32890</v>
      </c>
      <c r="H99775">
        <v>110</v>
      </c>
      <c r="I99775">
        <v>150</v>
      </c>
      <c r="J99775" s="1" t="s">
        <v>18</v>
      </c>
      <c r="K99775" s="1" t="s">
        <v>19</v>
      </c>
      <c r="L99775" s="1" t="s">
        <v>163</v>
      </c>
      <c r="M99775" s="1" t="s">
        <v>839</v>
      </c>
      <c r="N99775" s="1" t="s">
        <v>242</v>
      </c>
      <c r="O99775" s="1" t="s">
        <v>115980</v>
      </c>
    </row>
    <row r="99776" spans="1:15" x14ac:dyDescent="0.25">
      <c r="A99776">
        <v>26309</v>
      </c>
      <c r="B99776" s="1" t="s">
        <v>80</v>
      </c>
      <c r="C99776" s="1" t="s">
        <v>493</v>
      </c>
      <c r="D99776" s="1" t="s">
        <v>17</v>
      </c>
      <c r="E99776" s="2">
        <v>39142</v>
      </c>
      <c r="F99776">
        <v>2007</v>
      </c>
      <c r="G99776">
        <v>21990</v>
      </c>
      <c r="H99776">
        <v>160</v>
      </c>
      <c r="I99776">
        <v>218</v>
      </c>
      <c r="J99776" s="1" t="s">
        <v>26</v>
      </c>
      <c r="K99776" s="1" t="s">
        <v>27</v>
      </c>
      <c r="L99776" s="1" t="s">
        <v>145</v>
      </c>
      <c r="M99776" s="1" t="s">
        <v>3456</v>
      </c>
      <c r="N99776" s="1" t="s">
        <v>115981</v>
      </c>
      <c r="O99776" s="1" t="s">
        <v>115982</v>
      </c>
    </row>
    <row r="99777" spans="1:15" x14ac:dyDescent="0.25">
      <c r="A99777">
        <v>50859</v>
      </c>
      <c r="B99777" s="1" t="s">
        <v>74</v>
      </c>
      <c r="C99777" s="1" t="s">
        <v>903</v>
      </c>
      <c r="D99777" s="1" t="s">
        <v>59</v>
      </c>
      <c r="E99777" s="2">
        <v>45078</v>
      </c>
      <c r="F99777">
        <v>2023</v>
      </c>
      <c r="G99777">
        <v>22390</v>
      </c>
      <c r="H99777">
        <v>74</v>
      </c>
      <c r="I99777">
        <v>101</v>
      </c>
      <c r="J99777" s="1" t="s">
        <v>26</v>
      </c>
      <c r="K99777" s="1" t="s">
        <v>918</v>
      </c>
      <c r="L99777" s="1" t="s">
        <v>620</v>
      </c>
      <c r="M99777" s="1" t="s">
        <v>486</v>
      </c>
      <c r="N99777" s="1" t="s">
        <v>552</v>
      </c>
      <c r="O99777" s="1" t="s">
        <v>115983</v>
      </c>
    </row>
    <row r="99778" spans="1:15" x14ac:dyDescent="0.25">
      <c r="A99778">
        <v>87092</v>
      </c>
      <c r="B99778" s="1" t="s">
        <v>367</v>
      </c>
      <c r="C99778" s="1" t="s">
        <v>474</v>
      </c>
      <c r="D99778" s="1" t="s">
        <v>17</v>
      </c>
      <c r="E99778" s="2">
        <v>44743</v>
      </c>
      <c r="F99778">
        <v>2022</v>
      </c>
      <c r="G99778">
        <v>23890</v>
      </c>
      <c r="H99778">
        <v>88</v>
      </c>
      <c r="I99778">
        <v>120</v>
      </c>
      <c r="J99778" s="1" t="s">
        <v>26</v>
      </c>
      <c r="K99778" s="1" t="s">
        <v>27</v>
      </c>
      <c r="L99778" s="1" t="s">
        <v>163</v>
      </c>
      <c r="M99778" s="1" t="s">
        <v>890</v>
      </c>
      <c r="N99778" s="1" t="s">
        <v>78</v>
      </c>
      <c r="O99778" s="1" t="s">
        <v>11533</v>
      </c>
    </row>
    <row r="99779" spans="1:15" x14ac:dyDescent="0.25">
      <c r="A99779">
        <v>46717</v>
      </c>
      <c r="B99779" s="1" t="s">
        <v>90</v>
      </c>
      <c r="C99779" s="1" t="s">
        <v>1837</v>
      </c>
      <c r="D99779" s="1" t="s">
        <v>59</v>
      </c>
      <c r="E99779" s="2">
        <v>44378</v>
      </c>
      <c r="F99779">
        <v>2021</v>
      </c>
      <c r="G99779">
        <v>26168</v>
      </c>
      <c r="H99779">
        <v>121</v>
      </c>
      <c r="I99779">
        <v>165</v>
      </c>
      <c r="J99779" s="1" t="s">
        <v>26</v>
      </c>
      <c r="K99779" s="1" t="s">
        <v>60</v>
      </c>
      <c r="L99779" s="1" t="s">
        <v>240</v>
      </c>
      <c r="M99779" s="1" t="s">
        <v>504</v>
      </c>
      <c r="N99779" s="1" t="s">
        <v>30402</v>
      </c>
      <c r="O99779" s="1" t="s">
        <v>85687</v>
      </c>
    </row>
    <row r="99780" spans="1:15" x14ac:dyDescent="0.25">
      <c r="A99780">
        <v>55680</v>
      </c>
      <c r="B99780" s="1" t="s">
        <v>267</v>
      </c>
      <c r="C99780" s="1" t="s">
        <v>895</v>
      </c>
      <c r="D99780" s="1" t="s">
        <v>86</v>
      </c>
      <c r="E99780" s="2">
        <v>44348</v>
      </c>
      <c r="F99780">
        <v>2021</v>
      </c>
      <c r="G99780">
        <v>22880</v>
      </c>
      <c r="H99780">
        <v>87</v>
      </c>
      <c r="I99780">
        <v>118</v>
      </c>
      <c r="J99780" s="1" t="s">
        <v>18</v>
      </c>
      <c r="K99780" s="1" t="s">
        <v>35</v>
      </c>
      <c r="L99780" s="1" t="s">
        <v>36</v>
      </c>
      <c r="M99780" s="1" t="s">
        <v>11707</v>
      </c>
      <c r="N99780" s="1" t="s">
        <v>115984</v>
      </c>
      <c r="O99780" s="1" t="s">
        <v>38519</v>
      </c>
    </row>
    <row r="99781" spans="1:15" x14ac:dyDescent="0.25">
      <c r="A99781">
        <v>7392</v>
      </c>
      <c r="B99781" s="1" t="s">
        <v>32</v>
      </c>
      <c r="C99781" s="1" t="s">
        <v>140</v>
      </c>
      <c r="D99781" s="1" t="s">
        <v>34</v>
      </c>
      <c r="E99781" s="2">
        <v>41275</v>
      </c>
      <c r="F99781">
        <v>2013</v>
      </c>
      <c r="G99781">
        <v>20499</v>
      </c>
      <c r="H99781">
        <v>180</v>
      </c>
      <c r="I99781">
        <v>245</v>
      </c>
      <c r="J99781" s="1" t="s">
        <v>18</v>
      </c>
      <c r="K99781" s="1" t="s">
        <v>60</v>
      </c>
      <c r="L99781" s="1" t="s">
        <v>240</v>
      </c>
      <c r="M99781" s="1" t="s">
        <v>104</v>
      </c>
      <c r="N99781" s="1" t="s">
        <v>1434</v>
      </c>
      <c r="O99781" s="1" t="s">
        <v>115985</v>
      </c>
    </row>
    <row r="99782" spans="1:15" x14ac:dyDescent="0.25">
      <c r="A99782">
        <v>38623</v>
      </c>
      <c r="B99782" s="1" t="s">
        <v>80</v>
      </c>
      <c r="C99782" s="1" t="s">
        <v>1417</v>
      </c>
      <c r="D99782" s="1" t="s">
        <v>603</v>
      </c>
      <c r="E99782" s="2">
        <v>43221</v>
      </c>
      <c r="F99782">
        <v>2018</v>
      </c>
      <c r="G99782">
        <v>26590</v>
      </c>
      <c r="H99782">
        <v>141</v>
      </c>
      <c r="I99782">
        <v>192</v>
      </c>
      <c r="J99782" s="1" t="s">
        <v>18</v>
      </c>
      <c r="K99782" s="1" t="s">
        <v>35</v>
      </c>
      <c r="L99782" s="1" t="s">
        <v>36</v>
      </c>
      <c r="M99782" s="1" t="s">
        <v>37</v>
      </c>
      <c r="N99782" s="1" t="s">
        <v>115986</v>
      </c>
      <c r="O99782" s="1" t="s">
        <v>115987</v>
      </c>
    </row>
    <row r="99783" spans="1:15" x14ac:dyDescent="0.25">
      <c r="A99783">
        <v>90084</v>
      </c>
      <c r="B99783" s="1" t="s">
        <v>47</v>
      </c>
      <c r="C99783" s="1" t="s">
        <v>485</v>
      </c>
      <c r="D99783" s="1" t="s">
        <v>34</v>
      </c>
      <c r="E99783" s="2">
        <v>43647</v>
      </c>
      <c r="F99783">
        <v>2019</v>
      </c>
      <c r="G99783">
        <v>15500</v>
      </c>
      <c r="H99783">
        <v>73</v>
      </c>
      <c r="I99783">
        <v>99</v>
      </c>
      <c r="J99783" s="1" t="s">
        <v>26</v>
      </c>
      <c r="K99783" s="1" t="s">
        <v>27</v>
      </c>
      <c r="L99783" s="1" t="s">
        <v>195</v>
      </c>
      <c r="M99783" s="1" t="s">
        <v>82</v>
      </c>
      <c r="N99783" s="1" t="s">
        <v>5369</v>
      </c>
      <c r="O99783" s="1" t="s">
        <v>46585</v>
      </c>
    </row>
    <row r="99784" spans="1:15" x14ac:dyDescent="0.25">
      <c r="A99784">
        <v>854</v>
      </c>
      <c r="B99784" s="1" t="s">
        <v>107</v>
      </c>
      <c r="C99784" s="1" t="s">
        <v>290</v>
      </c>
      <c r="D99784" s="1" t="s">
        <v>86</v>
      </c>
      <c r="E99784" s="2">
        <v>44136</v>
      </c>
      <c r="F99784">
        <v>2020</v>
      </c>
      <c r="G99784">
        <v>28990</v>
      </c>
      <c r="H99784">
        <v>140</v>
      </c>
      <c r="I99784">
        <v>190</v>
      </c>
      <c r="J99784" s="1" t="s">
        <v>18</v>
      </c>
      <c r="K99784" s="1" t="s">
        <v>60</v>
      </c>
      <c r="L99784" s="1" t="s">
        <v>70</v>
      </c>
      <c r="M99784" s="1" t="s">
        <v>241</v>
      </c>
      <c r="N99784" s="1" t="s">
        <v>27740</v>
      </c>
      <c r="O99784" s="1" t="s">
        <v>115988</v>
      </c>
    </row>
    <row r="99785" spans="1:15" x14ac:dyDescent="0.25">
      <c r="A99785">
        <v>94209</v>
      </c>
      <c r="B99785" s="1" t="s">
        <v>156</v>
      </c>
      <c r="C99785" s="1" t="s">
        <v>448</v>
      </c>
      <c r="D99785" s="1" t="s">
        <v>17</v>
      </c>
      <c r="E99785" s="2">
        <v>42064</v>
      </c>
      <c r="F99785">
        <v>2015</v>
      </c>
      <c r="G99785">
        <v>57500</v>
      </c>
      <c r="H99785">
        <v>190</v>
      </c>
      <c r="I99785">
        <v>258</v>
      </c>
      <c r="J99785" s="1" t="s">
        <v>18</v>
      </c>
      <c r="K99785" s="1" t="s">
        <v>60</v>
      </c>
      <c r="L99785" s="1" t="s">
        <v>36</v>
      </c>
      <c r="M99785" s="1" t="s">
        <v>37</v>
      </c>
      <c r="N99785" s="1" t="s">
        <v>1415</v>
      </c>
      <c r="O99785" s="1" t="s">
        <v>115989</v>
      </c>
    </row>
    <row r="99786" spans="1:15" x14ac:dyDescent="0.25">
      <c r="A99786">
        <v>26736</v>
      </c>
      <c r="B99786" s="1" t="s">
        <v>80</v>
      </c>
      <c r="C99786" s="1" t="s">
        <v>598</v>
      </c>
      <c r="D99786" s="1" t="s">
        <v>17</v>
      </c>
      <c r="E99786" s="2">
        <v>39479</v>
      </c>
      <c r="F99786">
        <v>2008</v>
      </c>
      <c r="G99786">
        <v>7990</v>
      </c>
      <c r="H99786">
        <v>105</v>
      </c>
      <c r="I99786">
        <v>143</v>
      </c>
      <c r="J99786" s="1" t="s">
        <v>26</v>
      </c>
      <c r="K99786" s="1" t="s">
        <v>27</v>
      </c>
      <c r="L99786" s="1" t="s">
        <v>240</v>
      </c>
      <c r="M99786" s="1" t="s">
        <v>308</v>
      </c>
      <c r="N99786" s="1" t="s">
        <v>115990</v>
      </c>
      <c r="O99786" s="1" t="s">
        <v>115991</v>
      </c>
    </row>
    <row r="99787" spans="1:15" x14ac:dyDescent="0.25">
      <c r="A99787">
        <v>93264</v>
      </c>
      <c r="B99787" s="1" t="s">
        <v>47</v>
      </c>
      <c r="C99787" s="1" t="s">
        <v>161</v>
      </c>
      <c r="D99787" s="1" t="s">
        <v>59</v>
      </c>
      <c r="E99787" s="2">
        <v>45047</v>
      </c>
      <c r="F99787">
        <v>2023</v>
      </c>
      <c r="G99787">
        <v>26950</v>
      </c>
      <c r="H99787">
        <v>118</v>
      </c>
      <c r="I99787">
        <v>160</v>
      </c>
      <c r="J99787" s="1" t="s">
        <v>26</v>
      </c>
      <c r="K99787" s="1" t="s">
        <v>27</v>
      </c>
      <c r="L99787" s="1" t="s">
        <v>49</v>
      </c>
      <c r="M99787" s="1" t="s">
        <v>258</v>
      </c>
      <c r="N99787" s="1" t="s">
        <v>5866</v>
      </c>
      <c r="O99787" s="1" t="s">
        <v>115992</v>
      </c>
    </row>
    <row r="99788" spans="1:15" x14ac:dyDescent="0.25">
      <c r="A99788">
        <v>85616</v>
      </c>
      <c r="B99788" s="1" t="s">
        <v>174</v>
      </c>
      <c r="C99788" s="1" t="s">
        <v>1349</v>
      </c>
      <c r="D99788" s="1" t="s">
        <v>17</v>
      </c>
      <c r="E99788" s="2">
        <v>44378</v>
      </c>
      <c r="F99788">
        <v>2021</v>
      </c>
      <c r="G99788">
        <v>38900</v>
      </c>
      <c r="H99788">
        <v>132</v>
      </c>
      <c r="I99788">
        <v>179</v>
      </c>
      <c r="J99788" s="1" t="s">
        <v>18</v>
      </c>
      <c r="K99788" s="1" t="s">
        <v>60</v>
      </c>
      <c r="L99788" s="1" t="s">
        <v>163</v>
      </c>
      <c r="M99788" s="1" t="s">
        <v>1289</v>
      </c>
      <c r="N99788" s="1" t="s">
        <v>2454</v>
      </c>
      <c r="O99788" s="1" t="s">
        <v>115993</v>
      </c>
    </row>
    <row r="99789" spans="1:15" x14ac:dyDescent="0.25">
      <c r="A99789">
        <v>67172</v>
      </c>
      <c r="B99789" s="1" t="s">
        <v>15</v>
      </c>
      <c r="C99789" s="1" t="s">
        <v>239</v>
      </c>
      <c r="D99789" s="1" t="s">
        <v>34</v>
      </c>
      <c r="E99789" s="2">
        <v>43132</v>
      </c>
      <c r="F99789">
        <v>2018</v>
      </c>
      <c r="G99789">
        <v>21990</v>
      </c>
      <c r="H99789">
        <v>155</v>
      </c>
      <c r="I99789">
        <v>211</v>
      </c>
      <c r="J99789" s="1" t="s">
        <v>18</v>
      </c>
      <c r="K99789" s="1" t="s">
        <v>60</v>
      </c>
      <c r="L99789" s="1" t="s">
        <v>283</v>
      </c>
      <c r="M99789" s="1" t="s">
        <v>547</v>
      </c>
      <c r="N99789" s="1" t="s">
        <v>898</v>
      </c>
      <c r="O99789" s="1" t="s">
        <v>115994</v>
      </c>
    </row>
    <row r="99790" spans="1:15" x14ac:dyDescent="0.25">
      <c r="A99790">
        <v>23664</v>
      </c>
      <c r="B99790" s="1" t="s">
        <v>80</v>
      </c>
      <c r="C99790" s="1" t="s">
        <v>572</v>
      </c>
      <c r="D99790" s="1" t="s">
        <v>17</v>
      </c>
      <c r="E99790" s="2">
        <v>36495</v>
      </c>
      <c r="F99790">
        <v>1999</v>
      </c>
      <c r="G99790">
        <v>2200</v>
      </c>
      <c r="H99790">
        <v>110</v>
      </c>
      <c r="I99790">
        <v>150</v>
      </c>
      <c r="J99790" s="1" t="s">
        <v>26</v>
      </c>
      <c r="K99790" s="1" t="s">
        <v>60</v>
      </c>
      <c r="L99790" s="1" t="s">
        <v>632</v>
      </c>
      <c r="M99790" s="1" t="s">
        <v>659</v>
      </c>
      <c r="N99790" s="1" t="s">
        <v>1558</v>
      </c>
      <c r="O99790" s="1" t="s">
        <v>5751</v>
      </c>
    </row>
    <row r="99791" spans="1:15" x14ac:dyDescent="0.25">
      <c r="A99791">
        <v>89474</v>
      </c>
      <c r="B99791" s="1" t="s">
        <v>47</v>
      </c>
      <c r="C99791" s="1" t="s">
        <v>696</v>
      </c>
      <c r="D99791" s="1" t="s">
        <v>42</v>
      </c>
      <c r="E99791" s="2">
        <v>43313</v>
      </c>
      <c r="F99791">
        <v>2018</v>
      </c>
      <c r="G99791">
        <v>9990</v>
      </c>
      <c r="H99791">
        <v>49</v>
      </c>
      <c r="I99791">
        <v>67</v>
      </c>
      <c r="J99791" s="1" t="s">
        <v>26</v>
      </c>
      <c r="K99791" s="1" t="s">
        <v>27</v>
      </c>
      <c r="L99791" s="1" t="s">
        <v>180</v>
      </c>
      <c r="M99791" s="1" t="s">
        <v>77</v>
      </c>
      <c r="N99791" s="1" t="s">
        <v>34051</v>
      </c>
      <c r="O99791" s="1" t="s">
        <v>115995</v>
      </c>
    </row>
    <row r="99792" spans="1:15" x14ac:dyDescent="0.25">
      <c r="A99792">
        <v>65318</v>
      </c>
      <c r="B99792" s="1" t="s">
        <v>15</v>
      </c>
      <c r="C99792" s="1" t="s">
        <v>382</v>
      </c>
      <c r="D99792" s="1" t="s">
        <v>34</v>
      </c>
      <c r="E99792" s="2">
        <v>42979</v>
      </c>
      <c r="F99792">
        <v>2017</v>
      </c>
      <c r="G99792">
        <v>29800</v>
      </c>
      <c r="H99792">
        <v>154</v>
      </c>
      <c r="I99792">
        <v>209</v>
      </c>
      <c r="J99792" s="1" t="s">
        <v>18</v>
      </c>
      <c r="K99792" s="1" t="s">
        <v>60</v>
      </c>
      <c r="L99792" s="1" t="s">
        <v>49</v>
      </c>
      <c r="M99792" s="1" t="s">
        <v>82</v>
      </c>
      <c r="N99792" s="1" t="s">
        <v>115996</v>
      </c>
      <c r="O99792" s="1" t="s">
        <v>2875</v>
      </c>
    </row>
    <row r="99793" spans="1:15" x14ac:dyDescent="0.25">
      <c r="A99793">
        <v>52733</v>
      </c>
      <c r="B99793" s="1" t="s">
        <v>267</v>
      </c>
      <c r="C99793" s="1" t="s">
        <v>3975</v>
      </c>
      <c r="D99793" s="1" t="s">
        <v>86</v>
      </c>
      <c r="E99793" s="2">
        <v>39904</v>
      </c>
      <c r="F99793">
        <v>2009</v>
      </c>
      <c r="G99793">
        <v>3990</v>
      </c>
      <c r="H99793">
        <v>48</v>
      </c>
      <c r="I99793">
        <v>65</v>
      </c>
      <c r="J99793" s="1" t="s">
        <v>26</v>
      </c>
      <c r="K99793" s="1" t="s">
        <v>27</v>
      </c>
      <c r="L99793" s="1" t="s">
        <v>49</v>
      </c>
      <c r="M99793" s="1" t="s">
        <v>164</v>
      </c>
      <c r="N99793" s="1" t="s">
        <v>38085</v>
      </c>
      <c r="O99793" s="1" t="s">
        <v>115997</v>
      </c>
    </row>
    <row r="99794" spans="1:15" x14ac:dyDescent="0.25">
      <c r="A99794">
        <v>83211</v>
      </c>
      <c r="B99794" s="1" t="s">
        <v>24</v>
      </c>
      <c r="C99794" s="1" t="s">
        <v>65</v>
      </c>
      <c r="D99794" s="1" t="s">
        <v>86</v>
      </c>
      <c r="E99794" s="2">
        <v>44986</v>
      </c>
      <c r="F99794">
        <v>2023</v>
      </c>
      <c r="G99794">
        <v>34590</v>
      </c>
      <c r="H99794">
        <v>100</v>
      </c>
      <c r="I99794">
        <v>136</v>
      </c>
      <c r="J99794" s="1" t="s">
        <v>18</v>
      </c>
      <c r="K99794" s="1" t="s">
        <v>35</v>
      </c>
      <c r="L99794" s="1" t="s">
        <v>36</v>
      </c>
      <c r="M99794" s="1" t="s">
        <v>37</v>
      </c>
      <c r="N99794" s="1" t="s">
        <v>7221</v>
      </c>
      <c r="O99794" s="1" t="s">
        <v>115998</v>
      </c>
    </row>
    <row r="99795" spans="1:15" x14ac:dyDescent="0.25">
      <c r="A99795">
        <v>62003</v>
      </c>
      <c r="B99795" s="1" t="s">
        <v>15</v>
      </c>
      <c r="C99795" s="1" t="s">
        <v>69</v>
      </c>
      <c r="D99795" s="1" t="s">
        <v>17</v>
      </c>
      <c r="E99795" s="2">
        <v>41791</v>
      </c>
      <c r="F99795">
        <v>2014</v>
      </c>
      <c r="G99795">
        <v>6900</v>
      </c>
      <c r="H99795">
        <v>60</v>
      </c>
      <c r="I99795">
        <v>82</v>
      </c>
      <c r="J99795" s="1" t="s">
        <v>26</v>
      </c>
      <c r="K99795" s="1" t="s">
        <v>27</v>
      </c>
      <c r="L99795" s="1" t="s">
        <v>296</v>
      </c>
      <c r="M99795" s="1" t="s">
        <v>151</v>
      </c>
      <c r="N99795" s="1" t="s">
        <v>5170</v>
      </c>
      <c r="O99795" s="1" t="s">
        <v>115999</v>
      </c>
    </row>
    <row r="99796" spans="1:15" x14ac:dyDescent="0.25">
      <c r="A99796">
        <v>39353</v>
      </c>
      <c r="B99796" s="1" t="s">
        <v>80</v>
      </c>
      <c r="C99796" s="1" t="s">
        <v>514</v>
      </c>
      <c r="D99796" s="1" t="s">
        <v>17</v>
      </c>
      <c r="E99796" s="2">
        <v>43647</v>
      </c>
      <c r="F99796">
        <v>2019</v>
      </c>
      <c r="G99796">
        <v>34999</v>
      </c>
      <c r="H99796">
        <v>185</v>
      </c>
      <c r="I99796">
        <v>252</v>
      </c>
      <c r="J99796" s="1" t="s">
        <v>18</v>
      </c>
      <c r="K99796" s="1" t="s">
        <v>19</v>
      </c>
      <c r="L99796" s="1" t="s">
        <v>36</v>
      </c>
      <c r="M99796" s="1" t="s">
        <v>7526</v>
      </c>
      <c r="N99796" s="1" t="s">
        <v>55183</v>
      </c>
      <c r="O99796" s="1" t="s">
        <v>55184</v>
      </c>
    </row>
    <row r="99797" spans="1:15" x14ac:dyDescent="0.25">
      <c r="A99797">
        <v>46576</v>
      </c>
      <c r="B99797" s="1" t="s">
        <v>90</v>
      </c>
      <c r="C99797" s="1" t="s">
        <v>1927</v>
      </c>
      <c r="D99797" s="1" t="s">
        <v>17</v>
      </c>
      <c r="E99797" s="2">
        <v>44470</v>
      </c>
      <c r="F99797">
        <v>2021</v>
      </c>
      <c r="G99797">
        <v>28900</v>
      </c>
      <c r="H99797">
        <v>114</v>
      </c>
      <c r="I99797">
        <v>155</v>
      </c>
      <c r="J99797" s="1" t="s">
        <v>18</v>
      </c>
      <c r="K99797" s="1" t="s">
        <v>27</v>
      </c>
      <c r="L99797" s="1" t="s">
        <v>180</v>
      </c>
      <c r="M99797" s="1" t="s">
        <v>77</v>
      </c>
      <c r="N99797" s="1" t="s">
        <v>5520</v>
      </c>
      <c r="O99797" s="1" t="s">
        <v>116000</v>
      </c>
    </row>
    <row r="99798" spans="1:15" x14ac:dyDescent="0.25">
      <c r="A99798">
        <v>51005</v>
      </c>
      <c r="B99798" s="1" t="s">
        <v>74</v>
      </c>
      <c r="C99798" s="1" t="s">
        <v>75</v>
      </c>
      <c r="D99798" s="1" t="s">
        <v>482</v>
      </c>
      <c r="E99798" s="2">
        <v>45017</v>
      </c>
      <c r="F99798">
        <v>2023</v>
      </c>
      <c r="G99798">
        <v>18390</v>
      </c>
      <c r="H99798">
        <v>74</v>
      </c>
      <c r="I99798">
        <v>101</v>
      </c>
      <c r="J99798" s="1" t="s">
        <v>26</v>
      </c>
      <c r="K99798" s="1" t="s">
        <v>918</v>
      </c>
      <c r="L99798" s="1" t="s">
        <v>103</v>
      </c>
      <c r="M99798" s="1" t="s">
        <v>376</v>
      </c>
      <c r="N99798" s="1" t="s">
        <v>116001</v>
      </c>
      <c r="O99798" s="1" t="s">
        <v>27132</v>
      </c>
    </row>
    <row r="99799" spans="1:15" x14ac:dyDescent="0.25">
      <c r="A99799">
        <v>54384</v>
      </c>
      <c r="B99799" s="1" t="s">
        <v>267</v>
      </c>
      <c r="C99799" s="1" t="s">
        <v>1283</v>
      </c>
      <c r="D99799" s="1" t="s">
        <v>17</v>
      </c>
      <c r="E99799" s="2">
        <v>43374</v>
      </c>
      <c r="F99799">
        <v>2018</v>
      </c>
      <c r="G99799">
        <v>9990</v>
      </c>
      <c r="H99799">
        <v>51</v>
      </c>
      <c r="I99799">
        <v>69</v>
      </c>
      <c r="J99799" s="1" t="s">
        <v>26</v>
      </c>
      <c r="K99799" s="1" t="s">
        <v>27</v>
      </c>
      <c r="L99799" s="1" t="s">
        <v>124</v>
      </c>
      <c r="M99799" s="1" t="s">
        <v>21</v>
      </c>
      <c r="N99799" s="1" t="s">
        <v>3544</v>
      </c>
      <c r="O99799" s="1" t="s">
        <v>116002</v>
      </c>
    </row>
    <row r="99800" spans="1:15" x14ac:dyDescent="0.25">
      <c r="A99800">
        <v>68840</v>
      </c>
      <c r="B99800" s="1" t="s">
        <v>15</v>
      </c>
      <c r="C99800" s="1" t="s">
        <v>69</v>
      </c>
      <c r="D99800" s="1" t="s">
        <v>86</v>
      </c>
      <c r="E99800" s="2">
        <v>43770</v>
      </c>
      <c r="F99800">
        <v>2019</v>
      </c>
      <c r="G99800">
        <v>9950</v>
      </c>
      <c r="H99800">
        <v>52</v>
      </c>
      <c r="I99800">
        <v>71</v>
      </c>
      <c r="J99800" s="1" t="s">
        <v>26</v>
      </c>
      <c r="K99800" s="1" t="s">
        <v>27</v>
      </c>
      <c r="L99800" s="1" t="s">
        <v>334</v>
      </c>
      <c r="M99800" s="1" t="s">
        <v>227</v>
      </c>
      <c r="N99800" s="1" t="s">
        <v>3195</v>
      </c>
      <c r="O99800" s="1" t="s">
        <v>116003</v>
      </c>
    </row>
    <row r="99801" spans="1:15" x14ac:dyDescent="0.25">
      <c r="A99801">
        <v>95839</v>
      </c>
      <c r="B99801" s="1" t="s">
        <v>156</v>
      </c>
      <c r="C99801" s="1" t="s">
        <v>448</v>
      </c>
      <c r="D99801" s="1" t="s">
        <v>86</v>
      </c>
      <c r="E99801" s="2">
        <v>43983</v>
      </c>
      <c r="F99801">
        <v>2020</v>
      </c>
      <c r="G99801">
        <v>92950</v>
      </c>
      <c r="H99801">
        <v>386</v>
      </c>
      <c r="I99801">
        <v>525</v>
      </c>
      <c r="J99801" s="1" t="s">
        <v>18</v>
      </c>
      <c r="K99801" s="1" t="s">
        <v>27</v>
      </c>
      <c r="L99801" s="1" t="s">
        <v>449</v>
      </c>
      <c r="M99801" s="1" t="s">
        <v>450</v>
      </c>
      <c r="N99801" s="1" t="s">
        <v>1028</v>
      </c>
      <c r="O99801" s="1" t="s">
        <v>116004</v>
      </c>
    </row>
    <row r="99802" spans="1:15" x14ac:dyDescent="0.25">
      <c r="A99802">
        <v>61087</v>
      </c>
      <c r="B99802" s="1" t="s">
        <v>15</v>
      </c>
      <c r="C99802" s="1" t="s">
        <v>461</v>
      </c>
      <c r="D99802" s="1" t="s">
        <v>42</v>
      </c>
      <c r="E99802" s="2">
        <v>41518</v>
      </c>
      <c r="F99802">
        <v>2013</v>
      </c>
      <c r="G99802">
        <v>6000</v>
      </c>
      <c r="H99802">
        <v>118</v>
      </c>
      <c r="I99802">
        <v>160</v>
      </c>
      <c r="J99802" s="1" t="s">
        <v>26</v>
      </c>
      <c r="K99802" s="1" t="s">
        <v>27</v>
      </c>
      <c r="L99802" s="1" t="s">
        <v>240</v>
      </c>
      <c r="M99802" s="1" t="s">
        <v>659</v>
      </c>
      <c r="N99802" s="1" t="s">
        <v>9566</v>
      </c>
      <c r="O99802" s="1" t="s">
        <v>116005</v>
      </c>
    </row>
    <row r="99803" spans="1:15" x14ac:dyDescent="0.25">
      <c r="A99803">
        <v>93557</v>
      </c>
      <c r="B99803" s="1" t="s">
        <v>4772</v>
      </c>
      <c r="C99803" s="1" t="s">
        <v>6691</v>
      </c>
      <c r="D99803" s="1" t="s">
        <v>114</v>
      </c>
      <c r="E99803" s="2">
        <v>44896</v>
      </c>
      <c r="F99803">
        <v>2022</v>
      </c>
      <c r="G99803">
        <v>21780</v>
      </c>
      <c r="H99803">
        <v>59</v>
      </c>
      <c r="I99803">
        <v>80</v>
      </c>
      <c r="J99803" s="1" t="s">
        <v>26</v>
      </c>
      <c r="K99803" s="1" t="s">
        <v>27</v>
      </c>
      <c r="L99803" s="1" t="s">
        <v>844</v>
      </c>
      <c r="M99803" s="1" t="s">
        <v>171</v>
      </c>
      <c r="N99803" s="1" t="s">
        <v>78</v>
      </c>
      <c r="O99803" s="1" t="s">
        <v>116006</v>
      </c>
    </row>
    <row r="99804" spans="1:15" x14ac:dyDescent="0.25">
      <c r="A99804">
        <v>73530</v>
      </c>
      <c r="B99804" s="1" t="s">
        <v>15</v>
      </c>
      <c r="C99804" s="1" t="s">
        <v>239</v>
      </c>
      <c r="D99804" s="1" t="s">
        <v>114</v>
      </c>
      <c r="E99804" s="2">
        <v>44256</v>
      </c>
      <c r="F99804">
        <v>2021</v>
      </c>
      <c r="G99804">
        <v>28900</v>
      </c>
      <c r="H99804">
        <v>110</v>
      </c>
      <c r="I99804">
        <v>150</v>
      </c>
      <c r="J99804" s="1" t="s">
        <v>26</v>
      </c>
      <c r="K99804" s="1" t="s">
        <v>60</v>
      </c>
      <c r="L99804" s="1" t="s">
        <v>36</v>
      </c>
      <c r="M99804" s="1" t="s">
        <v>37</v>
      </c>
      <c r="N99804" s="1" t="s">
        <v>50116</v>
      </c>
      <c r="O99804" s="1" t="s">
        <v>50117</v>
      </c>
    </row>
    <row r="99805" spans="1:15" x14ac:dyDescent="0.25">
      <c r="A99805">
        <v>34766</v>
      </c>
      <c r="B99805" s="1" t="s">
        <v>80</v>
      </c>
      <c r="C99805" s="1" t="s">
        <v>261</v>
      </c>
      <c r="D99805" s="1" t="s">
        <v>34</v>
      </c>
      <c r="E99805" s="2">
        <v>42430</v>
      </c>
      <c r="F99805">
        <v>2016</v>
      </c>
      <c r="G99805">
        <v>19990</v>
      </c>
      <c r="H99805">
        <v>110</v>
      </c>
      <c r="I99805">
        <v>150</v>
      </c>
      <c r="J99805" s="1" t="s">
        <v>18</v>
      </c>
      <c r="K99805" s="1" t="s">
        <v>60</v>
      </c>
      <c r="L99805" s="1" t="s">
        <v>226</v>
      </c>
      <c r="M99805" s="1" t="s">
        <v>227</v>
      </c>
      <c r="N99805" s="1" t="s">
        <v>988</v>
      </c>
      <c r="O99805" s="1" t="s">
        <v>116007</v>
      </c>
    </row>
    <row r="99806" spans="1:15" x14ac:dyDescent="0.25">
      <c r="A99806">
        <v>66199</v>
      </c>
      <c r="B99806" s="1" t="s">
        <v>15</v>
      </c>
      <c r="C99806" s="1" t="s">
        <v>295</v>
      </c>
      <c r="D99806" s="1" t="s">
        <v>114</v>
      </c>
      <c r="E99806" s="2">
        <v>43040</v>
      </c>
      <c r="F99806">
        <v>2017</v>
      </c>
      <c r="G99806">
        <v>6350</v>
      </c>
      <c r="H99806">
        <v>92</v>
      </c>
      <c r="I99806">
        <v>125</v>
      </c>
      <c r="J99806" s="1" t="s">
        <v>26</v>
      </c>
      <c r="K99806" s="1" t="s">
        <v>27</v>
      </c>
      <c r="L99806" s="1" t="s">
        <v>334</v>
      </c>
      <c r="M99806" s="1" t="s">
        <v>188</v>
      </c>
      <c r="N99806" s="1" t="s">
        <v>116008</v>
      </c>
      <c r="O99806" s="1" t="s">
        <v>562</v>
      </c>
    </row>
    <row r="99807" spans="1:15" x14ac:dyDescent="0.25">
      <c r="A99807">
        <v>13545</v>
      </c>
      <c r="B99807" s="1" t="s">
        <v>32</v>
      </c>
      <c r="C99807" s="1" t="s">
        <v>541</v>
      </c>
      <c r="D99807" s="1" t="s">
        <v>34</v>
      </c>
      <c r="E99807" s="2">
        <v>42826</v>
      </c>
      <c r="F99807">
        <v>2017</v>
      </c>
      <c r="G99807">
        <v>24970</v>
      </c>
      <c r="H99807">
        <v>140</v>
      </c>
      <c r="I99807">
        <v>190</v>
      </c>
      <c r="J99807" s="1" t="s">
        <v>18</v>
      </c>
      <c r="K99807" s="1" t="s">
        <v>60</v>
      </c>
      <c r="L99807" s="1" t="s">
        <v>180</v>
      </c>
      <c r="M99807" s="1" t="s">
        <v>1307</v>
      </c>
      <c r="N99807" s="1" t="s">
        <v>617</v>
      </c>
      <c r="O99807" s="1" t="s">
        <v>116009</v>
      </c>
    </row>
    <row r="99808" spans="1:15" x14ac:dyDescent="0.25">
      <c r="A99808">
        <v>98098</v>
      </c>
      <c r="B99808" s="1" t="s">
        <v>286</v>
      </c>
      <c r="C99808" s="1" t="s">
        <v>349</v>
      </c>
      <c r="D99808" s="1" t="s">
        <v>34</v>
      </c>
      <c r="E99808" s="2">
        <v>41244</v>
      </c>
      <c r="F99808">
        <v>2012</v>
      </c>
      <c r="G99808">
        <v>11990</v>
      </c>
      <c r="H99808">
        <v>110</v>
      </c>
      <c r="I99808">
        <v>150</v>
      </c>
      <c r="J99808" s="1" t="s">
        <v>26</v>
      </c>
      <c r="K99808" s="1" t="s">
        <v>60</v>
      </c>
      <c r="L99808" s="1" t="s">
        <v>28</v>
      </c>
      <c r="M99808" s="1" t="s">
        <v>171</v>
      </c>
      <c r="N99808" s="1" t="s">
        <v>800</v>
      </c>
      <c r="O99808" s="1" t="s">
        <v>116010</v>
      </c>
    </row>
    <row r="99809" spans="1:15" x14ac:dyDescent="0.25">
      <c r="A99809">
        <v>97504</v>
      </c>
      <c r="B99809" s="1" t="s">
        <v>608</v>
      </c>
      <c r="C99809" s="1" t="s">
        <v>5233</v>
      </c>
      <c r="D99809" s="1" t="s">
        <v>34</v>
      </c>
      <c r="E99809" s="2">
        <v>43678</v>
      </c>
      <c r="F99809">
        <v>2019</v>
      </c>
      <c r="G99809">
        <v>139888</v>
      </c>
      <c r="H99809">
        <v>338</v>
      </c>
      <c r="I99809">
        <v>460</v>
      </c>
      <c r="J99809" s="1" t="s">
        <v>18</v>
      </c>
      <c r="K99809" s="1" t="s">
        <v>27</v>
      </c>
      <c r="L99809" s="1" t="s">
        <v>5234</v>
      </c>
      <c r="M99809" s="1" t="s">
        <v>4129</v>
      </c>
      <c r="N99809" s="1" t="s">
        <v>116011</v>
      </c>
      <c r="O99809" s="1" t="s">
        <v>3927</v>
      </c>
    </row>
    <row r="99810" spans="1:15" x14ac:dyDescent="0.25">
      <c r="A99810">
        <v>3748</v>
      </c>
      <c r="B99810" s="1" t="s">
        <v>32</v>
      </c>
      <c r="C99810" s="1" t="s">
        <v>113</v>
      </c>
      <c r="D99810" s="1" t="s">
        <v>34</v>
      </c>
      <c r="E99810" s="2">
        <v>39508</v>
      </c>
      <c r="F99810">
        <v>2008</v>
      </c>
      <c r="G99810">
        <v>7980</v>
      </c>
      <c r="H99810">
        <v>75</v>
      </c>
      <c r="I99810">
        <v>102</v>
      </c>
      <c r="J99810" s="1" t="s">
        <v>26</v>
      </c>
      <c r="K99810" s="1" t="s">
        <v>27</v>
      </c>
      <c r="L99810" s="1" t="s">
        <v>252</v>
      </c>
      <c r="M99810" s="1" t="s">
        <v>1221</v>
      </c>
      <c r="N99810" s="1" t="s">
        <v>56</v>
      </c>
      <c r="O99810" s="1" t="s">
        <v>116012</v>
      </c>
    </row>
    <row r="99811" spans="1:15" x14ac:dyDescent="0.25">
      <c r="A99811">
        <v>94856</v>
      </c>
      <c r="B99811" s="1" t="s">
        <v>156</v>
      </c>
      <c r="C99811" s="1" t="s">
        <v>887</v>
      </c>
      <c r="D99811" s="1" t="s">
        <v>17</v>
      </c>
      <c r="E99811" s="2">
        <v>43405</v>
      </c>
      <c r="F99811">
        <v>2018</v>
      </c>
      <c r="G99811">
        <v>35890</v>
      </c>
      <c r="H99811">
        <v>177</v>
      </c>
      <c r="I99811">
        <v>241</v>
      </c>
      <c r="J99811" s="1" t="s">
        <v>18</v>
      </c>
      <c r="K99811" s="1" t="s">
        <v>60</v>
      </c>
      <c r="L99811" s="1" t="s">
        <v>328</v>
      </c>
      <c r="M99811" s="1" t="s">
        <v>1662</v>
      </c>
      <c r="N99811" s="1" t="s">
        <v>116013</v>
      </c>
      <c r="O99811" s="1" t="s">
        <v>39652</v>
      </c>
    </row>
    <row r="99812" spans="1:15" x14ac:dyDescent="0.25">
      <c r="A99812">
        <v>5530</v>
      </c>
      <c r="B99812" s="1" t="s">
        <v>32</v>
      </c>
      <c r="C99812" s="1" t="s">
        <v>2042</v>
      </c>
      <c r="D99812" s="1" t="s">
        <v>34</v>
      </c>
      <c r="E99812" s="2">
        <v>40878</v>
      </c>
      <c r="F99812">
        <v>2011</v>
      </c>
      <c r="G99812">
        <v>16980</v>
      </c>
      <c r="H99812">
        <v>150</v>
      </c>
      <c r="I99812">
        <v>204</v>
      </c>
      <c r="J99812" s="1" t="s">
        <v>18</v>
      </c>
      <c r="K99812" s="1" t="s">
        <v>27</v>
      </c>
      <c r="L99812" s="1" t="s">
        <v>36</v>
      </c>
      <c r="M99812" s="1" t="s">
        <v>994</v>
      </c>
      <c r="N99812" s="1" t="s">
        <v>116014</v>
      </c>
      <c r="O99812" s="1" t="s">
        <v>116015</v>
      </c>
    </row>
    <row r="99813" spans="1:15" x14ac:dyDescent="0.25">
      <c r="A99813">
        <v>21959</v>
      </c>
      <c r="B99813" s="1" t="s">
        <v>32</v>
      </c>
      <c r="C99813" s="1" t="s">
        <v>98</v>
      </c>
      <c r="D99813" s="1" t="s">
        <v>86</v>
      </c>
      <c r="E99813" s="2">
        <v>45047</v>
      </c>
      <c r="F99813">
        <v>2023</v>
      </c>
      <c r="G99813">
        <v>35388</v>
      </c>
      <c r="H99813">
        <v>85</v>
      </c>
      <c r="I99813">
        <v>116</v>
      </c>
      <c r="J99813" s="1" t="s">
        <v>18</v>
      </c>
      <c r="K99813" s="1" t="s">
        <v>60</v>
      </c>
      <c r="L99813" s="1" t="s">
        <v>28</v>
      </c>
      <c r="M99813" s="1" t="s">
        <v>125</v>
      </c>
      <c r="N99813" s="1" t="s">
        <v>242</v>
      </c>
      <c r="O99813" s="1" t="s">
        <v>69856</v>
      </c>
    </row>
    <row r="99814" spans="1:15" x14ac:dyDescent="0.25">
      <c r="A99814">
        <v>58053</v>
      </c>
      <c r="B99814" s="1" t="s">
        <v>15</v>
      </c>
      <c r="C99814" s="1" t="s">
        <v>119</v>
      </c>
      <c r="D99814" s="1" t="s">
        <v>86</v>
      </c>
      <c r="E99814" s="2">
        <v>38657</v>
      </c>
      <c r="F99814">
        <v>2005</v>
      </c>
      <c r="G99814">
        <v>2500</v>
      </c>
      <c r="H99814">
        <v>107</v>
      </c>
      <c r="I99814">
        <v>145</v>
      </c>
      <c r="J99814" s="1" t="s">
        <v>26</v>
      </c>
      <c r="K99814" s="1" t="s">
        <v>27</v>
      </c>
      <c r="L99814" s="1" t="s">
        <v>670</v>
      </c>
      <c r="M99814" s="1" t="s">
        <v>504</v>
      </c>
      <c r="N99814" s="1" t="s">
        <v>1873</v>
      </c>
      <c r="O99814" s="1" t="s">
        <v>116016</v>
      </c>
    </row>
    <row r="99815" spans="1:15" x14ac:dyDescent="0.25">
      <c r="A99815">
        <v>9474</v>
      </c>
      <c r="B99815" s="1" t="s">
        <v>32</v>
      </c>
      <c r="C99815" s="1" t="s">
        <v>208</v>
      </c>
      <c r="D99815" s="1" t="s">
        <v>59</v>
      </c>
      <c r="E99815" s="2">
        <v>41730</v>
      </c>
      <c r="F99815">
        <v>2014</v>
      </c>
      <c r="G99815">
        <v>11900</v>
      </c>
      <c r="H99815">
        <v>63</v>
      </c>
      <c r="I99815">
        <v>86</v>
      </c>
      <c r="J99815" s="1" t="s">
        <v>26</v>
      </c>
      <c r="K99815" s="1" t="s">
        <v>27</v>
      </c>
      <c r="L99815" s="1" t="s">
        <v>334</v>
      </c>
      <c r="M99815" s="1" t="s">
        <v>478</v>
      </c>
      <c r="N99815" s="1" t="s">
        <v>2519</v>
      </c>
      <c r="O99815" s="1" t="s">
        <v>15661</v>
      </c>
    </row>
    <row r="99816" spans="1:15" x14ac:dyDescent="0.25">
      <c r="A99816">
        <v>55016</v>
      </c>
      <c r="B99816" s="1" t="s">
        <v>267</v>
      </c>
      <c r="C99816" s="1" t="s">
        <v>408</v>
      </c>
      <c r="D99816" s="1" t="s">
        <v>59</v>
      </c>
      <c r="E99816" s="2">
        <v>43647</v>
      </c>
      <c r="F99816">
        <v>2019</v>
      </c>
      <c r="G99816">
        <v>14900</v>
      </c>
      <c r="H99816">
        <v>51</v>
      </c>
      <c r="I99816">
        <v>69</v>
      </c>
      <c r="J99816" s="1" t="s">
        <v>26</v>
      </c>
      <c r="K99816" s="1" t="s">
        <v>27</v>
      </c>
      <c r="L99816" s="1" t="s">
        <v>283</v>
      </c>
      <c r="M99816" s="1" t="s">
        <v>560</v>
      </c>
      <c r="N99816" s="1" t="s">
        <v>16233</v>
      </c>
      <c r="O99816" s="1" t="s">
        <v>16916</v>
      </c>
    </row>
    <row r="99817" spans="1:15" x14ac:dyDescent="0.25">
      <c r="A99817">
        <v>92787</v>
      </c>
      <c r="B99817" s="1" t="s">
        <v>47</v>
      </c>
      <c r="C99817" s="1" t="s">
        <v>453</v>
      </c>
      <c r="D99817" s="1" t="s">
        <v>42</v>
      </c>
      <c r="E99817" s="2">
        <v>45078</v>
      </c>
      <c r="F99817">
        <v>2023</v>
      </c>
      <c r="G99817">
        <v>27490</v>
      </c>
      <c r="H99817">
        <v>88</v>
      </c>
      <c r="I99817">
        <v>120</v>
      </c>
      <c r="J99817" s="1" t="s">
        <v>18</v>
      </c>
      <c r="K99817" s="1" t="s">
        <v>27</v>
      </c>
      <c r="L99817" s="1" t="s">
        <v>632</v>
      </c>
      <c r="M99817" s="1" t="s">
        <v>71</v>
      </c>
      <c r="N99817" s="1" t="s">
        <v>552</v>
      </c>
      <c r="O99817" s="1" t="s">
        <v>32474</v>
      </c>
    </row>
    <row r="99818" spans="1:15" x14ac:dyDescent="0.25">
      <c r="A99818">
        <v>6776</v>
      </c>
      <c r="B99818" s="1" t="s">
        <v>32</v>
      </c>
      <c r="C99818" s="1" t="s">
        <v>208</v>
      </c>
      <c r="D99818" s="1" t="s">
        <v>17</v>
      </c>
      <c r="E99818" s="2">
        <v>41030</v>
      </c>
      <c r="F99818">
        <v>2012</v>
      </c>
      <c r="G99818">
        <v>8500</v>
      </c>
      <c r="H99818">
        <v>90</v>
      </c>
      <c r="I99818">
        <v>122</v>
      </c>
      <c r="J99818" s="1" t="s">
        <v>26</v>
      </c>
      <c r="K99818" s="1" t="s">
        <v>27</v>
      </c>
      <c r="L99818" s="1" t="s">
        <v>20</v>
      </c>
      <c r="M99818" s="1" t="s">
        <v>82</v>
      </c>
      <c r="N99818" s="1" t="s">
        <v>2203</v>
      </c>
      <c r="O99818" s="1" t="s">
        <v>38076</v>
      </c>
    </row>
    <row r="99819" spans="1:15" x14ac:dyDescent="0.25">
      <c r="A99819">
        <v>61373</v>
      </c>
      <c r="B99819" s="1" t="s">
        <v>15</v>
      </c>
      <c r="C99819" s="1" t="s">
        <v>16</v>
      </c>
      <c r="D99819" s="1" t="s">
        <v>114</v>
      </c>
      <c r="E99819" s="2">
        <v>41579</v>
      </c>
      <c r="F99819">
        <v>2013</v>
      </c>
      <c r="G99819">
        <v>14900</v>
      </c>
      <c r="H99819">
        <v>120</v>
      </c>
      <c r="I99819">
        <v>163</v>
      </c>
      <c r="J99819" s="1" t="s">
        <v>18</v>
      </c>
      <c r="K99819" s="1" t="s">
        <v>60</v>
      </c>
      <c r="L99819" s="1" t="s">
        <v>195</v>
      </c>
      <c r="M99819" s="1" t="s">
        <v>942</v>
      </c>
      <c r="N99819" s="1" t="s">
        <v>116017</v>
      </c>
      <c r="O99819" s="1" t="s">
        <v>116018</v>
      </c>
    </row>
    <row r="99820" spans="1:15" x14ac:dyDescent="0.25">
      <c r="A99820">
        <v>66842</v>
      </c>
      <c r="B99820" s="1" t="s">
        <v>15</v>
      </c>
      <c r="C99820" s="1" t="s">
        <v>119</v>
      </c>
      <c r="D99820" s="1" t="s">
        <v>34</v>
      </c>
      <c r="E99820" s="2">
        <v>43160</v>
      </c>
      <c r="F99820">
        <v>2018</v>
      </c>
      <c r="G99820">
        <v>17787</v>
      </c>
      <c r="H99820">
        <v>110</v>
      </c>
      <c r="I99820">
        <v>150</v>
      </c>
      <c r="J99820" s="1" t="s">
        <v>26</v>
      </c>
      <c r="K99820" s="1" t="s">
        <v>27</v>
      </c>
      <c r="L99820" s="1" t="s">
        <v>283</v>
      </c>
      <c r="M99820" s="1" t="s">
        <v>185</v>
      </c>
      <c r="N99820" s="1" t="s">
        <v>1534</v>
      </c>
      <c r="O99820" s="1" t="s">
        <v>116019</v>
      </c>
    </row>
    <row r="99821" spans="1:15" x14ac:dyDescent="0.25">
      <c r="A99821">
        <v>30080</v>
      </c>
      <c r="B99821" s="1" t="s">
        <v>80</v>
      </c>
      <c r="C99821" s="1" t="s">
        <v>572</v>
      </c>
      <c r="D99821" s="1" t="s">
        <v>34</v>
      </c>
      <c r="E99821" s="2">
        <v>41091</v>
      </c>
      <c r="F99821">
        <v>2012</v>
      </c>
      <c r="G99821">
        <v>22980</v>
      </c>
      <c r="H99821">
        <v>135</v>
      </c>
      <c r="I99821">
        <v>184</v>
      </c>
      <c r="J99821" s="1" t="s">
        <v>18</v>
      </c>
      <c r="K99821" s="1" t="s">
        <v>27</v>
      </c>
      <c r="L99821" s="1" t="s">
        <v>49</v>
      </c>
      <c r="M99821" s="1" t="s">
        <v>82</v>
      </c>
      <c r="N99821" s="1" t="s">
        <v>587</v>
      </c>
      <c r="O99821" s="1" t="s">
        <v>116020</v>
      </c>
    </row>
    <row r="99822" spans="1:15" x14ac:dyDescent="0.25">
      <c r="A99822">
        <v>23776</v>
      </c>
      <c r="B99822" s="1" t="s">
        <v>80</v>
      </c>
      <c r="C99822" s="1" t="s">
        <v>1102</v>
      </c>
      <c r="D99822" s="1" t="s">
        <v>86</v>
      </c>
      <c r="E99822" s="2">
        <v>36739</v>
      </c>
      <c r="F99822">
        <v>2000</v>
      </c>
      <c r="G99822">
        <v>11700</v>
      </c>
      <c r="H99822">
        <v>170</v>
      </c>
      <c r="I99822">
        <v>231</v>
      </c>
      <c r="J99822" s="1" t="s">
        <v>18</v>
      </c>
      <c r="K99822" s="1" t="s">
        <v>27</v>
      </c>
      <c r="L99822" s="1" t="s">
        <v>908</v>
      </c>
      <c r="M99822" s="1" t="s">
        <v>82</v>
      </c>
      <c r="N99822" s="1" t="s">
        <v>2203</v>
      </c>
      <c r="O99822" s="1" t="s">
        <v>2437</v>
      </c>
    </row>
    <row r="99823" spans="1:15" x14ac:dyDescent="0.25">
      <c r="A99823">
        <v>44262</v>
      </c>
      <c r="B99823" s="1" t="s">
        <v>90</v>
      </c>
      <c r="C99823" s="1" t="s">
        <v>795</v>
      </c>
      <c r="D99823" s="1" t="s">
        <v>17</v>
      </c>
      <c r="E99823" s="2">
        <v>41944</v>
      </c>
      <c r="F99823">
        <v>2014</v>
      </c>
      <c r="G99823">
        <v>9490</v>
      </c>
      <c r="H99823">
        <v>60</v>
      </c>
      <c r="I99823">
        <v>82</v>
      </c>
      <c r="J99823" s="1" t="s">
        <v>26</v>
      </c>
      <c r="K99823" s="1" t="s">
        <v>27</v>
      </c>
      <c r="L99823" s="1" t="s">
        <v>192</v>
      </c>
      <c r="M99823" s="1" t="s">
        <v>210</v>
      </c>
      <c r="N99823" s="1" t="s">
        <v>1202</v>
      </c>
      <c r="O99823" s="1" t="s">
        <v>116021</v>
      </c>
    </row>
    <row r="99824" spans="1:15" x14ac:dyDescent="0.25">
      <c r="A99824">
        <v>21976</v>
      </c>
      <c r="B99824" s="1" t="s">
        <v>32</v>
      </c>
      <c r="C99824" s="1" t="s">
        <v>541</v>
      </c>
      <c r="D99824" s="1" t="s">
        <v>86</v>
      </c>
      <c r="E99824" s="2">
        <v>44927</v>
      </c>
      <c r="F99824">
        <v>2023</v>
      </c>
      <c r="G99824">
        <v>39640</v>
      </c>
      <c r="H99824">
        <v>110</v>
      </c>
      <c r="I99824">
        <v>150</v>
      </c>
      <c r="J99824" s="1" t="s">
        <v>18</v>
      </c>
      <c r="K99824" s="1" t="s">
        <v>27</v>
      </c>
      <c r="L99824" s="1" t="s">
        <v>334</v>
      </c>
      <c r="M99824" s="1" t="s">
        <v>264</v>
      </c>
      <c r="N99824" s="1" t="s">
        <v>938</v>
      </c>
      <c r="O99824" s="1" t="s">
        <v>10936</v>
      </c>
    </row>
    <row r="99825" spans="1:15" x14ac:dyDescent="0.25">
      <c r="A99825">
        <v>15707</v>
      </c>
      <c r="B99825" s="1" t="s">
        <v>32</v>
      </c>
      <c r="C99825" s="1" t="s">
        <v>113</v>
      </c>
      <c r="D99825" s="1" t="s">
        <v>17</v>
      </c>
      <c r="E99825" s="2">
        <v>43435</v>
      </c>
      <c r="F99825">
        <v>2018</v>
      </c>
      <c r="G99825">
        <v>24985</v>
      </c>
      <c r="H99825">
        <v>110</v>
      </c>
      <c r="I99825">
        <v>150</v>
      </c>
      <c r="J99825" s="1" t="s">
        <v>18</v>
      </c>
      <c r="K99825" s="1" t="s">
        <v>60</v>
      </c>
      <c r="L99825" s="1" t="s">
        <v>28</v>
      </c>
      <c r="M99825" s="1" t="s">
        <v>478</v>
      </c>
      <c r="N99825" s="1" t="s">
        <v>4183</v>
      </c>
      <c r="O99825" s="1" t="s">
        <v>116022</v>
      </c>
    </row>
    <row r="99826" spans="1:15" x14ac:dyDescent="0.25">
      <c r="A99826">
        <v>75766</v>
      </c>
      <c r="B99826" s="1" t="s">
        <v>15</v>
      </c>
      <c r="C99826" s="1" t="s">
        <v>69</v>
      </c>
      <c r="D99826" s="1" t="s">
        <v>17</v>
      </c>
      <c r="E99826" s="2">
        <v>45017</v>
      </c>
      <c r="F99826">
        <v>2023</v>
      </c>
      <c r="G99826">
        <v>22790</v>
      </c>
      <c r="H99826">
        <v>92</v>
      </c>
      <c r="I99826">
        <v>125</v>
      </c>
      <c r="J99826" s="1" t="s">
        <v>26</v>
      </c>
      <c r="K99826" s="1" t="s">
        <v>27</v>
      </c>
      <c r="L99826" s="1" t="s">
        <v>76</v>
      </c>
      <c r="M99826" s="1" t="s">
        <v>227</v>
      </c>
      <c r="N99826" s="1" t="s">
        <v>242</v>
      </c>
      <c r="O99826" s="1" t="s">
        <v>11288</v>
      </c>
    </row>
    <row r="99827" spans="1:15" x14ac:dyDescent="0.25">
      <c r="A99827">
        <v>26105</v>
      </c>
      <c r="B99827" s="1" t="s">
        <v>80</v>
      </c>
      <c r="C99827" s="1" t="s">
        <v>81</v>
      </c>
      <c r="D99827" s="1" t="s">
        <v>34</v>
      </c>
      <c r="E99827" s="2">
        <v>39234</v>
      </c>
      <c r="F99827">
        <v>2007</v>
      </c>
      <c r="G99827">
        <v>6999</v>
      </c>
      <c r="H99827">
        <v>129</v>
      </c>
      <c r="I99827">
        <v>175</v>
      </c>
      <c r="J99827" s="1" t="s">
        <v>26</v>
      </c>
      <c r="K99827" s="1" t="s">
        <v>27</v>
      </c>
      <c r="L99827" s="1" t="s">
        <v>49</v>
      </c>
      <c r="M99827" s="1" t="s">
        <v>933</v>
      </c>
      <c r="N99827" s="1" t="s">
        <v>4440</v>
      </c>
      <c r="O99827" s="1" t="s">
        <v>116023</v>
      </c>
    </row>
    <row r="99828" spans="1:15" x14ac:dyDescent="0.25">
      <c r="A99828">
        <v>18047</v>
      </c>
      <c r="B99828" s="1" t="s">
        <v>32</v>
      </c>
      <c r="C99828" s="1" t="s">
        <v>98</v>
      </c>
      <c r="D99828" s="1" t="s">
        <v>114</v>
      </c>
      <c r="E99828" s="2">
        <v>43525</v>
      </c>
      <c r="F99828">
        <v>2019</v>
      </c>
      <c r="G99828">
        <v>22890</v>
      </c>
      <c r="H99828">
        <v>85</v>
      </c>
      <c r="I99828">
        <v>116</v>
      </c>
      <c r="J99828" s="1" t="s">
        <v>26</v>
      </c>
      <c r="K99828" s="1" t="s">
        <v>27</v>
      </c>
      <c r="L99828" s="1" t="s">
        <v>334</v>
      </c>
      <c r="M99828" s="1" t="s">
        <v>486</v>
      </c>
      <c r="N99828" s="1" t="s">
        <v>116024</v>
      </c>
      <c r="O99828" s="1" t="s">
        <v>116025</v>
      </c>
    </row>
    <row r="99829" spans="1:15" x14ac:dyDescent="0.25">
      <c r="A99829">
        <v>21834</v>
      </c>
      <c r="B99829" s="1" t="s">
        <v>32</v>
      </c>
      <c r="C99829" s="1" t="s">
        <v>541</v>
      </c>
      <c r="D99829" s="1" t="s">
        <v>86</v>
      </c>
      <c r="E99829" s="2">
        <v>44958</v>
      </c>
      <c r="F99829">
        <v>2023</v>
      </c>
      <c r="G99829">
        <v>30850</v>
      </c>
      <c r="H99829">
        <v>110</v>
      </c>
      <c r="I99829">
        <v>150</v>
      </c>
      <c r="J99829" s="1" t="s">
        <v>18</v>
      </c>
      <c r="K99829" s="1" t="s">
        <v>27</v>
      </c>
      <c r="L99829" s="1" t="s">
        <v>311</v>
      </c>
      <c r="M99829" s="1" t="s">
        <v>116026</v>
      </c>
      <c r="N99829" s="1" t="s">
        <v>1236</v>
      </c>
      <c r="O99829" s="1" t="s">
        <v>116027</v>
      </c>
    </row>
    <row r="99830" spans="1:15" x14ac:dyDescent="0.25">
      <c r="A99830">
        <v>42941</v>
      </c>
      <c r="B99830" s="1" t="s">
        <v>80</v>
      </c>
      <c r="C99830" s="1" t="s">
        <v>2028</v>
      </c>
      <c r="D99830" s="1" t="s">
        <v>34</v>
      </c>
      <c r="E99830" s="2">
        <v>44927</v>
      </c>
      <c r="F99830">
        <v>2023</v>
      </c>
      <c r="G99830">
        <v>154688</v>
      </c>
      <c r="H99830">
        <v>390</v>
      </c>
      <c r="I99830">
        <v>530</v>
      </c>
      <c r="J99830" s="1" t="s">
        <v>18</v>
      </c>
      <c r="K99830" s="1" t="s">
        <v>27</v>
      </c>
      <c r="L99830" s="1" t="s">
        <v>399</v>
      </c>
      <c r="M99830" s="1" t="s">
        <v>82</v>
      </c>
      <c r="N99830" s="1" t="s">
        <v>8709</v>
      </c>
      <c r="O99830" s="1" t="s">
        <v>116028</v>
      </c>
    </row>
    <row r="99831" spans="1:15" x14ac:dyDescent="0.25">
      <c r="A99831">
        <v>48925</v>
      </c>
      <c r="B99831" s="1" t="s">
        <v>74</v>
      </c>
      <c r="C99831" s="1" t="s">
        <v>75</v>
      </c>
      <c r="D99831" s="1" t="s">
        <v>17</v>
      </c>
      <c r="E99831" s="2">
        <v>43435</v>
      </c>
      <c r="F99831">
        <v>2018</v>
      </c>
      <c r="G99831">
        <v>13750</v>
      </c>
      <c r="H99831">
        <v>66</v>
      </c>
      <c r="I99831">
        <v>90</v>
      </c>
      <c r="J99831" s="1" t="s">
        <v>26</v>
      </c>
      <c r="K99831" s="1" t="s">
        <v>27</v>
      </c>
      <c r="L99831" s="1" t="s">
        <v>283</v>
      </c>
      <c r="M99831" s="1" t="s">
        <v>542</v>
      </c>
      <c r="N99831" s="1" t="s">
        <v>116029</v>
      </c>
      <c r="O99831" s="1" t="s">
        <v>8954</v>
      </c>
    </row>
    <row r="99832" spans="1:15" x14ac:dyDescent="0.25">
      <c r="A99832">
        <v>25939</v>
      </c>
      <c r="B99832" s="1" t="s">
        <v>80</v>
      </c>
      <c r="C99832" s="1" t="s">
        <v>708</v>
      </c>
      <c r="D99832" s="1" t="s">
        <v>114</v>
      </c>
      <c r="E99832" s="2">
        <v>38808</v>
      </c>
      <c r="F99832">
        <v>2006</v>
      </c>
      <c r="G99832">
        <v>7200</v>
      </c>
      <c r="H99832">
        <v>160</v>
      </c>
      <c r="I99832">
        <v>218</v>
      </c>
      <c r="J99832" s="1" t="s">
        <v>26</v>
      </c>
      <c r="K99832" s="1" t="s">
        <v>27</v>
      </c>
      <c r="L99832" s="1" t="s">
        <v>2884</v>
      </c>
      <c r="M99832" s="1" t="s">
        <v>82</v>
      </c>
      <c r="N99832" s="1" t="s">
        <v>116030</v>
      </c>
      <c r="O99832" s="1" t="s">
        <v>13105</v>
      </c>
    </row>
    <row r="99833" spans="1:15" x14ac:dyDescent="0.25">
      <c r="A99833">
        <v>69163</v>
      </c>
      <c r="B99833" s="1" t="s">
        <v>15</v>
      </c>
      <c r="C99833" s="1" t="s">
        <v>69</v>
      </c>
      <c r="D99833" s="1" t="s">
        <v>34</v>
      </c>
      <c r="E99833" s="2">
        <v>43709</v>
      </c>
      <c r="F99833">
        <v>2019</v>
      </c>
      <c r="G99833">
        <v>13750</v>
      </c>
      <c r="H99833">
        <v>74</v>
      </c>
      <c r="I99833">
        <v>101</v>
      </c>
      <c r="J99833" s="1" t="s">
        <v>26</v>
      </c>
      <c r="K99833" s="1" t="s">
        <v>27</v>
      </c>
      <c r="L99833" s="1" t="s">
        <v>334</v>
      </c>
      <c r="M99833" s="1" t="s">
        <v>647</v>
      </c>
      <c r="N99833" s="1" t="s">
        <v>116031</v>
      </c>
      <c r="O99833" s="1" t="s">
        <v>116032</v>
      </c>
    </row>
    <row r="99834" spans="1:15" x14ac:dyDescent="0.25">
      <c r="A99834">
        <v>95259</v>
      </c>
      <c r="B99834" s="1" t="s">
        <v>156</v>
      </c>
      <c r="C99834" s="1" t="s">
        <v>203</v>
      </c>
      <c r="D99834" s="1" t="s">
        <v>34</v>
      </c>
      <c r="E99834" s="2">
        <v>43525</v>
      </c>
      <c r="F99834">
        <v>2019</v>
      </c>
      <c r="G99834">
        <v>38890</v>
      </c>
      <c r="H99834">
        <v>183</v>
      </c>
      <c r="I99834">
        <v>249</v>
      </c>
      <c r="J99834" s="1" t="s">
        <v>18</v>
      </c>
      <c r="K99834" s="1" t="s">
        <v>27</v>
      </c>
      <c r="L99834" s="1" t="s">
        <v>36</v>
      </c>
      <c r="M99834" s="1" t="s">
        <v>82</v>
      </c>
      <c r="N99834" s="1" t="s">
        <v>116033</v>
      </c>
      <c r="O99834" s="1" t="s">
        <v>116034</v>
      </c>
    </row>
    <row r="99835" spans="1:15" x14ac:dyDescent="0.25">
      <c r="A99835">
        <v>95003</v>
      </c>
      <c r="B99835" s="1" t="s">
        <v>156</v>
      </c>
      <c r="C99835" s="1" t="s">
        <v>1546</v>
      </c>
      <c r="D99835" s="1" t="s">
        <v>59</v>
      </c>
      <c r="E99835" s="2">
        <v>43435</v>
      </c>
      <c r="F99835">
        <v>2018</v>
      </c>
      <c r="G99835">
        <v>47500</v>
      </c>
      <c r="H99835">
        <v>177</v>
      </c>
      <c r="I99835">
        <v>241</v>
      </c>
      <c r="J99835" s="1" t="s">
        <v>18</v>
      </c>
      <c r="K99835" s="1" t="s">
        <v>60</v>
      </c>
      <c r="L99835" s="1" t="s">
        <v>240</v>
      </c>
      <c r="M99835" s="1" t="s">
        <v>504</v>
      </c>
      <c r="N99835" s="1" t="s">
        <v>116035</v>
      </c>
      <c r="O99835" s="1" t="s">
        <v>116036</v>
      </c>
    </row>
    <row r="99836" spans="1:15" x14ac:dyDescent="0.25">
      <c r="A99836">
        <v>2693</v>
      </c>
      <c r="B99836" s="1" t="s">
        <v>32</v>
      </c>
      <c r="C99836" s="1" t="s">
        <v>132</v>
      </c>
      <c r="D99836" s="1" t="s">
        <v>17</v>
      </c>
      <c r="E99836" s="2">
        <v>38504</v>
      </c>
      <c r="F99836">
        <v>2005</v>
      </c>
      <c r="G99836">
        <v>2950</v>
      </c>
      <c r="H99836">
        <v>125</v>
      </c>
      <c r="I99836">
        <v>170</v>
      </c>
      <c r="J99836" s="1" t="s">
        <v>26</v>
      </c>
      <c r="K99836" s="1" t="s">
        <v>918</v>
      </c>
      <c r="L99836" s="1" t="s">
        <v>221</v>
      </c>
      <c r="M99836" s="1" t="s">
        <v>82</v>
      </c>
      <c r="N99836" s="1" t="s">
        <v>27509</v>
      </c>
      <c r="O99836" s="1" t="s">
        <v>116037</v>
      </c>
    </row>
    <row r="99837" spans="1:15" x14ac:dyDescent="0.25">
      <c r="A99837">
        <v>49080</v>
      </c>
      <c r="B99837" s="1" t="s">
        <v>74</v>
      </c>
      <c r="C99837" s="1" t="s">
        <v>344</v>
      </c>
      <c r="D99837" s="1" t="s">
        <v>482</v>
      </c>
      <c r="E99837" s="2">
        <v>43374</v>
      </c>
      <c r="F99837">
        <v>2018</v>
      </c>
      <c r="G99837">
        <v>15040</v>
      </c>
      <c r="H99837">
        <v>84</v>
      </c>
      <c r="I99837">
        <v>114</v>
      </c>
      <c r="J99837" s="1" t="s">
        <v>26</v>
      </c>
      <c r="K99837" s="1" t="s">
        <v>27</v>
      </c>
      <c r="L99837" s="1" t="s">
        <v>629</v>
      </c>
      <c r="M99837" s="1" t="s">
        <v>230</v>
      </c>
      <c r="N99837" s="1" t="s">
        <v>8676</v>
      </c>
      <c r="O99837" s="1" t="s">
        <v>116038</v>
      </c>
    </row>
    <row r="99838" spans="1:15" x14ac:dyDescent="0.25">
      <c r="A99838">
        <v>42557</v>
      </c>
      <c r="B99838" s="1" t="s">
        <v>80</v>
      </c>
      <c r="C99838" s="1" t="s">
        <v>3198</v>
      </c>
      <c r="D99838" s="1" t="s">
        <v>17</v>
      </c>
      <c r="E99838" s="2">
        <v>44774</v>
      </c>
      <c r="F99838">
        <v>2022</v>
      </c>
      <c r="G99838">
        <v>84700</v>
      </c>
      <c r="H99838">
        <v>240</v>
      </c>
      <c r="I99838">
        <v>326</v>
      </c>
      <c r="J99838" s="1" t="s">
        <v>18</v>
      </c>
      <c r="K99838" s="1" t="s">
        <v>35</v>
      </c>
      <c r="L99838" s="1" t="s">
        <v>36</v>
      </c>
      <c r="M99838" s="1" t="s">
        <v>37</v>
      </c>
      <c r="N99838" s="1" t="s">
        <v>914</v>
      </c>
      <c r="O99838" s="1" t="s">
        <v>116039</v>
      </c>
    </row>
    <row r="99839" spans="1:15" x14ac:dyDescent="0.25">
      <c r="A99839">
        <v>64044</v>
      </c>
      <c r="B99839" s="1" t="s">
        <v>15</v>
      </c>
      <c r="C99839" s="1" t="s">
        <v>119</v>
      </c>
      <c r="D99839" s="1" t="s">
        <v>42</v>
      </c>
      <c r="E99839" s="2">
        <v>42552</v>
      </c>
      <c r="F99839">
        <v>2016</v>
      </c>
      <c r="G99839">
        <v>15490</v>
      </c>
      <c r="H99839">
        <v>110</v>
      </c>
      <c r="I99839">
        <v>150</v>
      </c>
      <c r="J99839" s="1" t="s">
        <v>26</v>
      </c>
      <c r="K99839" s="1" t="s">
        <v>27</v>
      </c>
      <c r="L99839" s="1" t="s">
        <v>70</v>
      </c>
      <c r="M99839" s="1" t="s">
        <v>1307</v>
      </c>
      <c r="N99839" s="1" t="s">
        <v>116040</v>
      </c>
      <c r="O99839" s="1" t="s">
        <v>116041</v>
      </c>
    </row>
    <row r="99840" spans="1:15" x14ac:dyDescent="0.25">
      <c r="A99840">
        <v>43585</v>
      </c>
      <c r="B99840" s="1" t="s">
        <v>3120</v>
      </c>
      <c r="C99840" s="1" t="s">
        <v>3121</v>
      </c>
      <c r="D99840" s="1" t="s">
        <v>1294</v>
      </c>
      <c r="E99840" s="2">
        <v>44896</v>
      </c>
      <c r="F99840">
        <v>2022</v>
      </c>
      <c r="G99840">
        <v>71990</v>
      </c>
      <c r="H99840">
        <v>214</v>
      </c>
      <c r="I99840">
        <v>291</v>
      </c>
      <c r="J99840" s="1" t="s">
        <v>18</v>
      </c>
      <c r="K99840" s="1" t="s">
        <v>27</v>
      </c>
      <c r="L99840" s="1" t="s">
        <v>728</v>
      </c>
      <c r="M99840" s="1" t="s">
        <v>3122</v>
      </c>
      <c r="N99840" s="1" t="s">
        <v>1273</v>
      </c>
      <c r="O99840" s="1" t="s">
        <v>3123</v>
      </c>
    </row>
    <row r="99841" spans="1:15" x14ac:dyDescent="0.25">
      <c r="A99841">
        <v>22299</v>
      </c>
      <c r="B99841" s="1" t="s">
        <v>32</v>
      </c>
      <c r="C99841" s="1" t="s">
        <v>208</v>
      </c>
      <c r="D99841" s="1" t="s">
        <v>42</v>
      </c>
      <c r="E99841" s="2">
        <v>44986</v>
      </c>
      <c r="F99841">
        <v>2023</v>
      </c>
      <c r="G99841">
        <v>30956</v>
      </c>
      <c r="H99841">
        <v>81</v>
      </c>
      <c r="I99841">
        <v>110</v>
      </c>
      <c r="J99841" s="1" t="s">
        <v>18</v>
      </c>
      <c r="K99841" s="1" t="s">
        <v>27</v>
      </c>
      <c r="L99841" s="1" t="s">
        <v>184</v>
      </c>
      <c r="M99841" s="1" t="s">
        <v>705</v>
      </c>
      <c r="N99841" s="1" t="s">
        <v>116042</v>
      </c>
      <c r="O99841" s="1" t="s">
        <v>116043</v>
      </c>
    </row>
    <row r="99842" spans="1:15" x14ac:dyDescent="0.25">
      <c r="A99842">
        <v>93426</v>
      </c>
      <c r="B99842" s="1" t="s">
        <v>4772</v>
      </c>
      <c r="C99842" s="1" t="s">
        <v>6691</v>
      </c>
      <c r="D99842" s="1" t="s">
        <v>17</v>
      </c>
      <c r="E99842" s="2">
        <v>41275</v>
      </c>
      <c r="F99842">
        <v>2013</v>
      </c>
      <c r="G99842">
        <v>6899</v>
      </c>
      <c r="H99842">
        <v>60</v>
      </c>
      <c r="I99842">
        <v>82</v>
      </c>
      <c r="J99842" s="1" t="s">
        <v>26</v>
      </c>
      <c r="K99842" s="1" t="s">
        <v>27</v>
      </c>
      <c r="L99842" s="1" t="s">
        <v>1511</v>
      </c>
      <c r="M99842" s="1" t="s">
        <v>2996</v>
      </c>
      <c r="N99842" s="1" t="s">
        <v>8917</v>
      </c>
      <c r="O99842" s="1" t="s">
        <v>116044</v>
      </c>
    </row>
    <row r="99843" spans="1:15" x14ac:dyDescent="0.25">
      <c r="A99843">
        <v>75450</v>
      </c>
      <c r="B99843" s="1" t="s">
        <v>15</v>
      </c>
      <c r="C99843" s="1" t="s">
        <v>926</v>
      </c>
      <c r="D99843" s="1" t="s">
        <v>42</v>
      </c>
      <c r="E99843" s="2">
        <v>45078</v>
      </c>
      <c r="F99843">
        <v>2023</v>
      </c>
      <c r="G99843">
        <v>62740</v>
      </c>
      <c r="H99843">
        <v>151</v>
      </c>
      <c r="I99843">
        <v>205</v>
      </c>
      <c r="J99843" s="1" t="s">
        <v>18</v>
      </c>
      <c r="K99843" s="1" t="s">
        <v>60</v>
      </c>
      <c r="L99843" s="1" t="s">
        <v>1162</v>
      </c>
      <c r="M99843" s="1" t="s">
        <v>1013</v>
      </c>
      <c r="N99843" s="1" t="s">
        <v>242</v>
      </c>
      <c r="O99843" s="1" t="s">
        <v>21363</v>
      </c>
    </row>
    <row r="99844" spans="1:15" x14ac:dyDescent="0.25">
      <c r="A99844">
        <v>81734</v>
      </c>
      <c r="B99844" s="1" t="s">
        <v>24</v>
      </c>
      <c r="C99844" s="1" t="s">
        <v>477</v>
      </c>
      <c r="D99844" s="1" t="s">
        <v>17</v>
      </c>
      <c r="E99844" s="2">
        <v>44075</v>
      </c>
      <c r="F99844">
        <v>2020</v>
      </c>
      <c r="G99844">
        <v>28690</v>
      </c>
      <c r="H99844">
        <v>202</v>
      </c>
      <c r="I99844">
        <v>275</v>
      </c>
      <c r="J99844" s="1" t="s">
        <v>26</v>
      </c>
      <c r="K99844" s="1" t="s">
        <v>27</v>
      </c>
      <c r="L99844" s="1" t="s">
        <v>356</v>
      </c>
      <c r="M99844" s="1" t="s">
        <v>1113</v>
      </c>
      <c r="N99844" s="1" t="s">
        <v>5256</v>
      </c>
      <c r="O99844" s="1" t="s">
        <v>42749</v>
      </c>
    </row>
    <row r="99845" spans="1:15" x14ac:dyDescent="0.25">
      <c r="A99845">
        <v>62623</v>
      </c>
      <c r="B99845" s="1" t="s">
        <v>15</v>
      </c>
      <c r="C99845" s="1" t="s">
        <v>458</v>
      </c>
      <c r="D99845" s="1" t="s">
        <v>86</v>
      </c>
      <c r="E99845" s="2">
        <v>42309</v>
      </c>
      <c r="F99845">
        <v>2015</v>
      </c>
      <c r="G99845">
        <v>13800</v>
      </c>
      <c r="H99845">
        <v>74</v>
      </c>
      <c r="I99845">
        <v>101</v>
      </c>
      <c r="J99845" s="1" t="s">
        <v>26</v>
      </c>
      <c r="K99845" s="1" t="s">
        <v>60</v>
      </c>
      <c r="L99845" s="1" t="s">
        <v>629</v>
      </c>
      <c r="M99845" s="1" t="s">
        <v>1169</v>
      </c>
      <c r="N99845" s="1" t="s">
        <v>1573</v>
      </c>
      <c r="O99845" s="1" t="s">
        <v>23148</v>
      </c>
    </row>
    <row r="99846" spans="1:15" x14ac:dyDescent="0.25">
      <c r="A99846">
        <v>55820</v>
      </c>
      <c r="B99846" s="1" t="s">
        <v>267</v>
      </c>
      <c r="C99846" s="1" t="s">
        <v>408</v>
      </c>
      <c r="D99846" s="1" t="s">
        <v>34</v>
      </c>
      <c r="E99846" s="2">
        <v>44440</v>
      </c>
      <c r="F99846">
        <v>2021</v>
      </c>
      <c r="G99846">
        <v>14890</v>
      </c>
      <c r="H99846">
        <v>51</v>
      </c>
      <c r="I99846">
        <v>69</v>
      </c>
      <c r="J99846" s="1" t="s">
        <v>26</v>
      </c>
      <c r="K99846" s="1" t="s">
        <v>27</v>
      </c>
      <c r="L99846" s="1" t="s">
        <v>209</v>
      </c>
      <c r="M99846" s="1" t="s">
        <v>1298</v>
      </c>
      <c r="N99846" s="1" t="s">
        <v>116045</v>
      </c>
      <c r="O99846" s="1" t="s">
        <v>28739</v>
      </c>
    </row>
    <row r="99847" spans="1:15" x14ac:dyDescent="0.25">
      <c r="A99847">
        <v>33827</v>
      </c>
      <c r="B99847" s="1" t="s">
        <v>80</v>
      </c>
      <c r="C99847" s="1" t="s">
        <v>167</v>
      </c>
      <c r="D99847" s="1" t="s">
        <v>17</v>
      </c>
      <c r="E99847" s="2">
        <v>42156</v>
      </c>
      <c r="F99847">
        <v>2015</v>
      </c>
      <c r="G99847">
        <v>12900</v>
      </c>
      <c r="H99847">
        <v>105</v>
      </c>
      <c r="I99847">
        <v>143</v>
      </c>
      <c r="J99847" s="1" t="s">
        <v>18</v>
      </c>
      <c r="K99847" s="1" t="s">
        <v>60</v>
      </c>
      <c r="L99847" s="1" t="s">
        <v>20</v>
      </c>
      <c r="M99847" s="1" t="s">
        <v>82</v>
      </c>
      <c r="N99847" s="1" t="s">
        <v>499</v>
      </c>
      <c r="O99847" s="1" t="s">
        <v>52350</v>
      </c>
    </row>
    <row r="99848" spans="1:15" x14ac:dyDescent="0.25">
      <c r="A99848">
        <v>67214</v>
      </c>
      <c r="B99848" s="1" t="s">
        <v>15</v>
      </c>
      <c r="C99848" s="1" t="s">
        <v>382</v>
      </c>
      <c r="D99848" s="1" t="s">
        <v>42</v>
      </c>
      <c r="E99848" s="2">
        <v>43101</v>
      </c>
      <c r="F99848">
        <v>2018</v>
      </c>
      <c r="G99848">
        <v>29900</v>
      </c>
      <c r="H99848">
        <v>242</v>
      </c>
      <c r="I99848">
        <v>329</v>
      </c>
      <c r="J99848" s="1" t="s">
        <v>18</v>
      </c>
      <c r="K99848" s="1" t="s">
        <v>27</v>
      </c>
      <c r="L99848" s="1" t="s">
        <v>36</v>
      </c>
      <c r="M99848" s="1" t="s">
        <v>37</v>
      </c>
      <c r="N99848" s="1" t="s">
        <v>116046</v>
      </c>
      <c r="O99848" s="1" t="s">
        <v>116047</v>
      </c>
    </row>
    <row r="99849" spans="1:15" x14ac:dyDescent="0.25">
      <c r="A99849">
        <v>56044</v>
      </c>
      <c r="B99849" s="1" t="s">
        <v>267</v>
      </c>
      <c r="C99849" s="1" t="s">
        <v>393</v>
      </c>
      <c r="D99849" s="1" t="s">
        <v>482</v>
      </c>
      <c r="E99849" s="2">
        <v>44197</v>
      </c>
      <c r="F99849">
        <v>2021</v>
      </c>
      <c r="G99849">
        <v>18490</v>
      </c>
      <c r="H99849">
        <v>74</v>
      </c>
      <c r="I99849">
        <v>101</v>
      </c>
      <c r="J99849" s="1" t="s">
        <v>26</v>
      </c>
      <c r="K99849" s="1" t="s">
        <v>27</v>
      </c>
      <c r="L99849" s="1" t="s">
        <v>20</v>
      </c>
      <c r="M99849" s="1" t="s">
        <v>21</v>
      </c>
      <c r="N99849" s="1" t="s">
        <v>1143</v>
      </c>
      <c r="O99849" s="1" t="s">
        <v>21532</v>
      </c>
    </row>
    <row r="99850" spans="1:15" x14ac:dyDescent="0.25">
      <c r="A99850">
        <v>71910</v>
      </c>
      <c r="B99850" s="1" t="s">
        <v>15</v>
      </c>
      <c r="C99850" s="1" t="s">
        <v>5486</v>
      </c>
      <c r="D99850" s="1" t="s">
        <v>114</v>
      </c>
      <c r="E99850" s="2">
        <v>44013</v>
      </c>
      <c r="F99850">
        <v>2020</v>
      </c>
      <c r="G99850">
        <v>63180</v>
      </c>
      <c r="H99850">
        <v>336</v>
      </c>
      <c r="I99850">
        <v>457</v>
      </c>
      <c r="J99850" s="1" t="s">
        <v>18</v>
      </c>
      <c r="K99850" s="1" t="s">
        <v>19</v>
      </c>
      <c r="L99850" s="1" t="s">
        <v>12714</v>
      </c>
      <c r="M99850" s="1" t="s">
        <v>8168</v>
      </c>
      <c r="N99850" s="1" t="s">
        <v>116048</v>
      </c>
      <c r="O99850" s="1" t="s">
        <v>116049</v>
      </c>
    </row>
    <row r="99851" spans="1:15" x14ac:dyDescent="0.25">
      <c r="A99851">
        <v>80356</v>
      </c>
      <c r="B99851" s="1" t="s">
        <v>24</v>
      </c>
      <c r="C99851" s="1" t="s">
        <v>477</v>
      </c>
      <c r="D99851" s="1" t="s">
        <v>59</v>
      </c>
      <c r="E99851" s="2">
        <v>43344</v>
      </c>
      <c r="F99851">
        <v>2018</v>
      </c>
      <c r="G99851">
        <v>24490</v>
      </c>
      <c r="H99851">
        <v>202</v>
      </c>
      <c r="I99851">
        <v>275</v>
      </c>
      <c r="J99851" s="1" t="s">
        <v>26</v>
      </c>
      <c r="K99851" s="1" t="s">
        <v>27</v>
      </c>
      <c r="L99851" s="1" t="s">
        <v>670</v>
      </c>
      <c r="M99851" s="1" t="s">
        <v>590</v>
      </c>
      <c r="N99851" s="1" t="s">
        <v>2592</v>
      </c>
      <c r="O99851" s="1" t="s">
        <v>116050</v>
      </c>
    </row>
    <row r="99852" spans="1:15" x14ac:dyDescent="0.25">
      <c r="A99852">
        <v>18141</v>
      </c>
      <c r="B99852" s="1" t="s">
        <v>32</v>
      </c>
      <c r="C99852" s="1" t="s">
        <v>113</v>
      </c>
      <c r="D99852" s="1" t="s">
        <v>114</v>
      </c>
      <c r="E99852" s="2">
        <v>43647</v>
      </c>
      <c r="F99852">
        <v>2019</v>
      </c>
      <c r="G99852">
        <v>33888</v>
      </c>
      <c r="H99852">
        <v>210</v>
      </c>
      <c r="I99852">
        <v>286</v>
      </c>
      <c r="J99852" s="1" t="s">
        <v>18</v>
      </c>
      <c r="K99852" s="1" t="s">
        <v>60</v>
      </c>
      <c r="L99852" s="1" t="s">
        <v>311</v>
      </c>
      <c r="M99852" s="1" t="s">
        <v>329</v>
      </c>
      <c r="N99852" s="1" t="s">
        <v>16940</v>
      </c>
      <c r="O99852" s="1" t="s">
        <v>116051</v>
      </c>
    </row>
    <row r="99853" spans="1:15" x14ac:dyDescent="0.25">
      <c r="A99853">
        <v>87939</v>
      </c>
      <c r="B99853" s="1" t="s">
        <v>47</v>
      </c>
      <c r="C99853" s="1" t="s">
        <v>485</v>
      </c>
      <c r="D99853" s="1" t="s">
        <v>17</v>
      </c>
      <c r="E99853" s="2">
        <v>41548</v>
      </c>
      <c r="F99853">
        <v>2013</v>
      </c>
      <c r="G99853">
        <v>15800</v>
      </c>
      <c r="H99853">
        <v>150</v>
      </c>
      <c r="I99853">
        <v>204</v>
      </c>
      <c r="J99853" s="1" t="s">
        <v>26</v>
      </c>
      <c r="K99853" s="1" t="s">
        <v>27</v>
      </c>
      <c r="L99853" s="1" t="s">
        <v>103</v>
      </c>
      <c r="M99853" s="1" t="s">
        <v>1110</v>
      </c>
      <c r="N99853" s="1" t="s">
        <v>1772</v>
      </c>
      <c r="O99853" s="1" t="s">
        <v>116052</v>
      </c>
    </row>
    <row r="99854" spans="1:15" x14ac:dyDescent="0.25">
      <c r="A99854">
        <v>54268</v>
      </c>
      <c r="B99854" s="1" t="s">
        <v>267</v>
      </c>
      <c r="C99854" s="1" t="s">
        <v>268</v>
      </c>
      <c r="D99854" s="1" t="s">
        <v>34</v>
      </c>
      <c r="E99854" s="2">
        <v>43252</v>
      </c>
      <c r="F99854">
        <v>2018</v>
      </c>
      <c r="G99854">
        <v>19150</v>
      </c>
      <c r="H99854">
        <v>103</v>
      </c>
      <c r="I99854">
        <v>140</v>
      </c>
      <c r="J99854" s="1" t="s">
        <v>26</v>
      </c>
      <c r="K99854" s="1" t="s">
        <v>27</v>
      </c>
      <c r="L99854" s="1" t="s">
        <v>240</v>
      </c>
      <c r="M99854" s="1" t="s">
        <v>269</v>
      </c>
      <c r="N99854" s="1" t="s">
        <v>2034</v>
      </c>
      <c r="O99854" s="1" t="s">
        <v>116053</v>
      </c>
    </row>
    <row r="99855" spans="1:15" x14ac:dyDescent="0.25">
      <c r="A99855">
        <v>50015</v>
      </c>
      <c r="B99855" s="1" t="s">
        <v>74</v>
      </c>
      <c r="C99855" s="1" t="s">
        <v>903</v>
      </c>
      <c r="D99855" s="1" t="s">
        <v>149</v>
      </c>
      <c r="E99855" s="2">
        <v>44621</v>
      </c>
      <c r="F99855">
        <v>2022</v>
      </c>
      <c r="G99855">
        <v>21950</v>
      </c>
      <c r="H99855">
        <v>74</v>
      </c>
      <c r="I99855">
        <v>101</v>
      </c>
      <c r="J99855" s="1" t="s">
        <v>26</v>
      </c>
      <c r="K99855" s="1" t="s">
        <v>918</v>
      </c>
      <c r="L99855" s="1" t="s">
        <v>632</v>
      </c>
      <c r="M99855" s="1" t="s">
        <v>372</v>
      </c>
      <c r="N99855" s="1" t="s">
        <v>11207</v>
      </c>
      <c r="O99855" s="1" t="s">
        <v>116054</v>
      </c>
    </row>
    <row r="99856" spans="1:15" x14ac:dyDescent="0.25">
      <c r="A99856">
        <v>50636</v>
      </c>
      <c r="B99856" s="1" t="s">
        <v>74</v>
      </c>
      <c r="C99856" s="1" t="s">
        <v>75</v>
      </c>
      <c r="D99856" s="1" t="s">
        <v>34</v>
      </c>
      <c r="E99856" s="2">
        <v>45017</v>
      </c>
      <c r="F99856">
        <v>2023</v>
      </c>
      <c r="G99856">
        <v>19498</v>
      </c>
      <c r="H99856">
        <v>67</v>
      </c>
      <c r="I99856">
        <v>91</v>
      </c>
      <c r="J99856" s="1" t="s">
        <v>26</v>
      </c>
      <c r="K99856" s="1" t="s">
        <v>918</v>
      </c>
      <c r="L99856" s="1" t="s">
        <v>180</v>
      </c>
      <c r="M99856" s="1" t="s">
        <v>77</v>
      </c>
      <c r="N99856" s="1" t="s">
        <v>36</v>
      </c>
      <c r="O99856" s="1" t="s">
        <v>1252</v>
      </c>
    </row>
    <row r="99857" spans="1:15" x14ac:dyDescent="0.25">
      <c r="A99857">
        <v>23419</v>
      </c>
      <c r="B99857" s="1" t="s">
        <v>80</v>
      </c>
      <c r="C99857" s="1" t="s">
        <v>572</v>
      </c>
      <c r="D99857" s="1" t="s">
        <v>34</v>
      </c>
      <c r="E99857" s="2">
        <v>34912</v>
      </c>
      <c r="F99857">
        <v>1995</v>
      </c>
      <c r="G99857">
        <v>15890</v>
      </c>
      <c r="H99857">
        <v>110</v>
      </c>
      <c r="I99857">
        <v>150</v>
      </c>
      <c r="J99857" s="1" t="s">
        <v>18</v>
      </c>
      <c r="K99857" s="1" t="s">
        <v>27</v>
      </c>
      <c r="L99857" s="1" t="s">
        <v>36</v>
      </c>
      <c r="M99857" s="1" t="s">
        <v>37</v>
      </c>
      <c r="N99857" s="1" t="s">
        <v>1116</v>
      </c>
      <c r="O99857" s="1" t="s">
        <v>116055</v>
      </c>
    </row>
    <row r="99858" spans="1:15" x14ac:dyDescent="0.25">
      <c r="A99858">
        <v>87897</v>
      </c>
      <c r="B99858" s="1" t="s">
        <v>47</v>
      </c>
      <c r="C99858" s="1" t="s">
        <v>485</v>
      </c>
      <c r="D99858" s="1" t="s">
        <v>114</v>
      </c>
      <c r="E99858" s="2">
        <v>41122</v>
      </c>
      <c r="F99858">
        <v>2012</v>
      </c>
      <c r="G99858">
        <v>7990</v>
      </c>
      <c r="H99858">
        <v>66</v>
      </c>
      <c r="I99858">
        <v>90</v>
      </c>
      <c r="J99858" s="1" t="s">
        <v>26</v>
      </c>
      <c r="K99858" s="1" t="s">
        <v>27</v>
      </c>
      <c r="L99858" s="1" t="s">
        <v>311</v>
      </c>
      <c r="M99858" s="1" t="s">
        <v>530</v>
      </c>
      <c r="N99858" s="1" t="s">
        <v>116056</v>
      </c>
      <c r="O99858" s="1" t="s">
        <v>116057</v>
      </c>
    </row>
    <row r="99859" spans="1:15" x14ac:dyDescent="0.25">
      <c r="A99859">
        <v>87054</v>
      </c>
      <c r="B99859" s="1" t="s">
        <v>367</v>
      </c>
      <c r="C99859" s="1" t="s">
        <v>368</v>
      </c>
      <c r="D99859" s="1" t="s">
        <v>42</v>
      </c>
      <c r="E99859" s="2">
        <v>44896</v>
      </c>
      <c r="F99859">
        <v>2022</v>
      </c>
      <c r="G99859">
        <v>42900</v>
      </c>
      <c r="H99859">
        <v>177</v>
      </c>
      <c r="I99859">
        <v>241</v>
      </c>
      <c r="J99859" s="1" t="s">
        <v>18</v>
      </c>
      <c r="K99859" s="1" t="s">
        <v>19</v>
      </c>
      <c r="L99859" s="1" t="s">
        <v>36</v>
      </c>
      <c r="M99859" s="1" t="s">
        <v>82</v>
      </c>
      <c r="N99859" s="1" t="s">
        <v>325</v>
      </c>
      <c r="O99859" s="1" t="s">
        <v>116058</v>
      </c>
    </row>
    <row r="99860" spans="1:15" x14ac:dyDescent="0.25">
      <c r="A99860">
        <v>206</v>
      </c>
      <c r="B99860" s="1" t="s">
        <v>107</v>
      </c>
      <c r="C99860" s="1" t="s">
        <v>1754</v>
      </c>
      <c r="D99860" s="1" t="s">
        <v>17</v>
      </c>
      <c r="E99860" s="2">
        <v>38749</v>
      </c>
      <c r="F99860">
        <v>2006</v>
      </c>
      <c r="G99860">
        <v>1795</v>
      </c>
      <c r="H99860">
        <v>136</v>
      </c>
      <c r="I99860">
        <v>185</v>
      </c>
      <c r="J99860" s="1" t="s">
        <v>26</v>
      </c>
      <c r="K99860" s="1" t="s">
        <v>27</v>
      </c>
      <c r="L99860" s="1" t="s">
        <v>115</v>
      </c>
      <c r="M99860" s="1" t="s">
        <v>1064</v>
      </c>
      <c r="N99860" s="1" t="s">
        <v>2283</v>
      </c>
      <c r="O99860" s="1" t="s">
        <v>27990</v>
      </c>
    </row>
    <row r="99861" spans="1:15" x14ac:dyDescent="0.25">
      <c r="A99861">
        <v>90982</v>
      </c>
      <c r="B99861" s="1" t="s">
        <v>47</v>
      </c>
      <c r="C99861" s="1" t="s">
        <v>485</v>
      </c>
      <c r="D99861" s="1" t="s">
        <v>34</v>
      </c>
      <c r="E99861" s="2">
        <v>43862</v>
      </c>
      <c r="F99861">
        <v>2020</v>
      </c>
      <c r="G99861">
        <v>18199</v>
      </c>
      <c r="H99861">
        <v>74</v>
      </c>
      <c r="I99861">
        <v>101</v>
      </c>
      <c r="J99861" s="1" t="s">
        <v>26</v>
      </c>
      <c r="K99861" s="1" t="s">
        <v>27</v>
      </c>
      <c r="L99861" s="1" t="s">
        <v>36</v>
      </c>
      <c r="M99861" s="1" t="s">
        <v>82</v>
      </c>
      <c r="N99861" s="1" t="s">
        <v>5256</v>
      </c>
      <c r="O99861" s="1" t="s">
        <v>116059</v>
      </c>
    </row>
    <row r="99862" spans="1:15" x14ac:dyDescent="0.25">
      <c r="A99862">
        <v>6910</v>
      </c>
      <c r="B99862" s="1" t="s">
        <v>32</v>
      </c>
      <c r="C99862" s="1" t="s">
        <v>98</v>
      </c>
      <c r="D99862" s="1" t="s">
        <v>17</v>
      </c>
      <c r="E99862" s="2">
        <v>41030</v>
      </c>
      <c r="F99862">
        <v>2012</v>
      </c>
      <c r="G99862">
        <v>8500</v>
      </c>
      <c r="H99862">
        <v>77</v>
      </c>
      <c r="I99862">
        <v>105</v>
      </c>
      <c r="J99862" s="1" t="s">
        <v>26</v>
      </c>
      <c r="K99862" s="1" t="s">
        <v>60</v>
      </c>
      <c r="L99862" s="1" t="s">
        <v>722</v>
      </c>
      <c r="M99862" s="1" t="s">
        <v>462</v>
      </c>
      <c r="N99862" s="1" t="s">
        <v>116060</v>
      </c>
      <c r="O99862" s="1" t="s">
        <v>116061</v>
      </c>
    </row>
    <row r="99863" spans="1:15" x14ac:dyDescent="0.25">
      <c r="A99863">
        <v>98806</v>
      </c>
      <c r="B99863" s="1" t="s">
        <v>286</v>
      </c>
      <c r="C99863" s="1" t="s">
        <v>349</v>
      </c>
      <c r="D99863" s="1" t="s">
        <v>42</v>
      </c>
      <c r="E99863" s="2">
        <v>42795</v>
      </c>
      <c r="F99863">
        <v>2017</v>
      </c>
      <c r="G99863">
        <v>22380</v>
      </c>
      <c r="H99863">
        <v>129</v>
      </c>
      <c r="I99863">
        <v>175</v>
      </c>
      <c r="J99863" s="1" t="s">
        <v>18</v>
      </c>
      <c r="K99863" s="1" t="s">
        <v>60</v>
      </c>
      <c r="L99863" s="1" t="s">
        <v>257</v>
      </c>
      <c r="M99863" s="1" t="s">
        <v>659</v>
      </c>
      <c r="N99863" s="1" t="s">
        <v>587</v>
      </c>
      <c r="O99863" s="1" t="s">
        <v>116062</v>
      </c>
    </row>
    <row r="99864" spans="1:15" x14ac:dyDescent="0.25">
      <c r="A99864">
        <v>82948</v>
      </c>
      <c r="B99864" s="1" t="s">
        <v>24</v>
      </c>
      <c r="C99864" s="1" t="s">
        <v>477</v>
      </c>
      <c r="D99864" s="1" t="s">
        <v>114</v>
      </c>
      <c r="E99864" s="2">
        <v>44774</v>
      </c>
      <c r="F99864">
        <v>2022</v>
      </c>
      <c r="G99864">
        <v>22250</v>
      </c>
      <c r="H99864">
        <v>88</v>
      </c>
      <c r="I99864">
        <v>120</v>
      </c>
      <c r="J99864" s="1" t="s">
        <v>26</v>
      </c>
      <c r="K99864" s="1" t="s">
        <v>19</v>
      </c>
      <c r="L99864" s="1" t="s">
        <v>192</v>
      </c>
      <c r="M99864" s="1" t="s">
        <v>390</v>
      </c>
      <c r="N99864" s="1" t="s">
        <v>116063</v>
      </c>
      <c r="O99864" s="1" t="s">
        <v>4934</v>
      </c>
    </row>
    <row r="99865" spans="1:15" x14ac:dyDescent="0.25">
      <c r="A99865">
        <v>52992</v>
      </c>
      <c r="B99865" s="1" t="s">
        <v>267</v>
      </c>
      <c r="C99865" s="1" t="s">
        <v>1283</v>
      </c>
      <c r="D99865" s="1" t="s">
        <v>86</v>
      </c>
      <c r="E99865" s="2">
        <v>40664</v>
      </c>
      <c r="F99865">
        <v>2011</v>
      </c>
      <c r="G99865">
        <v>3690</v>
      </c>
      <c r="H99865">
        <v>51</v>
      </c>
      <c r="I99865">
        <v>69</v>
      </c>
      <c r="J99865" s="1" t="s">
        <v>26</v>
      </c>
      <c r="K99865" s="1" t="s">
        <v>27</v>
      </c>
      <c r="L99865" s="1" t="s">
        <v>296</v>
      </c>
      <c r="M99865" s="1" t="s">
        <v>151</v>
      </c>
      <c r="N99865" s="1" t="s">
        <v>2313</v>
      </c>
      <c r="O99865" s="1" t="s">
        <v>116064</v>
      </c>
    </row>
    <row r="99866" spans="1:15" x14ac:dyDescent="0.25">
      <c r="A99866">
        <v>27266</v>
      </c>
      <c r="B99866" s="1" t="s">
        <v>80</v>
      </c>
      <c r="C99866" s="1" t="s">
        <v>598</v>
      </c>
      <c r="D99866" s="1" t="s">
        <v>86</v>
      </c>
      <c r="E99866" s="2">
        <v>39934</v>
      </c>
      <c r="F99866">
        <v>2009</v>
      </c>
      <c r="G99866">
        <v>7900</v>
      </c>
      <c r="H99866">
        <v>105</v>
      </c>
      <c r="I99866">
        <v>143</v>
      </c>
      <c r="J99866" s="1" t="s">
        <v>26</v>
      </c>
      <c r="K99866" s="1" t="s">
        <v>60</v>
      </c>
      <c r="L99866" s="1" t="s">
        <v>150</v>
      </c>
      <c r="M99866" s="1" t="s">
        <v>66</v>
      </c>
      <c r="N99866" s="1" t="s">
        <v>56745</v>
      </c>
      <c r="O99866" s="1" t="s">
        <v>116065</v>
      </c>
    </row>
    <row r="99867" spans="1:15" x14ac:dyDescent="0.25">
      <c r="A99867">
        <v>79309</v>
      </c>
      <c r="B99867" s="1" t="s">
        <v>24</v>
      </c>
      <c r="C99867" s="1" t="s">
        <v>477</v>
      </c>
      <c r="D99867" s="1" t="s">
        <v>42</v>
      </c>
      <c r="E99867" s="2">
        <v>43009</v>
      </c>
      <c r="F99867">
        <v>2017</v>
      </c>
      <c r="G99867">
        <v>11990</v>
      </c>
      <c r="H99867">
        <v>88</v>
      </c>
      <c r="I99867">
        <v>120</v>
      </c>
      <c r="J99867" s="1" t="s">
        <v>26</v>
      </c>
      <c r="K99867" s="1" t="s">
        <v>27</v>
      </c>
      <c r="L99867" s="1" t="s">
        <v>296</v>
      </c>
      <c r="M99867" s="1" t="s">
        <v>125</v>
      </c>
      <c r="N99867" s="1" t="s">
        <v>92</v>
      </c>
      <c r="O99867" s="1" t="s">
        <v>116066</v>
      </c>
    </row>
    <row r="99868" spans="1:15" x14ac:dyDescent="0.25">
      <c r="A99868">
        <v>8110</v>
      </c>
      <c r="B99868" s="1" t="s">
        <v>32</v>
      </c>
      <c r="C99868" s="1" t="s">
        <v>208</v>
      </c>
      <c r="D99868" s="1" t="s">
        <v>114</v>
      </c>
      <c r="E99868" s="2">
        <v>41365</v>
      </c>
      <c r="F99868">
        <v>2013</v>
      </c>
      <c r="G99868">
        <v>13200</v>
      </c>
      <c r="H99868">
        <v>66</v>
      </c>
      <c r="I99868">
        <v>90</v>
      </c>
      <c r="J99868" s="1" t="s">
        <v>18</v>
      </c>
      <c r="K99868" s="1" t="s">
        <v>60</v>
      </c>
      <c r="L99868" s="1" t="s">
        <v>722</v>
      </c>
      <c r="M99868" s="1" t="s">
        <v>647</v>
      </c>
      <c r="N99868" s="1" t="s">
        <v>24314</v>
      </c>
      <c r="O99868" s="1" t="s">
        <v>116067</v>
      </c>
    </row>
    <row r="99869" spans="1:15" x14ac:dyDescent="0.25">
      <c r="A99869">
        <v>98018</v>
      </c>
      <c r="B99869" s="1" t="s">
        <v>286</v>
      </c>
      <c r="C99869" s="1" t="s">
        <v>287</v>
      </c>
      <c r="D99869" s="1" t="s">
        <v>42</v>
      </c>
      <c r="E99869" s="2">
        <v>40634</v>
      </c>
      <c r="F99869">
        <v>2011</v>
      </c>
      <c r="G99869">
        <v>11990</v>
      </c>
      <c r="H99869">
        <v>191</v>
      </c>
      <c r="I99869">
        <v>260</v>
      </c>
      <c r="J99869" s="1" t="s">
        <v>26</v>
      </c>
      <c r="K99869" s="1" t="s">
        <v>27</v>
      </c>
      <c r="L99869" s="1" t="s">
        <v>2301</v>
      </c>
      <c r="M99869" s="1" t="s">
        <v>1272</v>
      </c>
      <c r="N99869" s="1" t="s">
        <v>4403</v>
      </c>
      <c r="O99869" s="1" t="s">
        <v>116068</v>
      </c>
    </row>
    <row r="99870" spans="1:15" x14ac:dyDescent="0.25">
      <c r="A99870">
        <v>70592</v>
      </c>
      <c r="B99870" s="1" t="s">
        <v>15</v>
      </c>
      <c r="C99870" s="1" t="s">
        <v>461</v>
      </c>
      <c r="D99870" s="1" t="s">
        <v>59</v>
      </c>
      <c r="E99870" s="2">
        <v>43497</v>
      </c>
      <c r="F99870">
        <v>2019</v>
      </c>
      <c r="G99870">
        <v>16999</v>
      </c>
      <c r="H99870">
        <v>121</v>
      </c>
      <c r="I99870">
        <v>165</v>
      </c>
      <c r="J99870" s="1" t="s">
        <v>26</v>
      </c>
      <c r="K99870" s="1" t="s">
        <v>27</v>
      </c>
      <c r="L99870" s="1" t="s">
        <v>176</v>
      </c>
      <c r="M99870" s="1" t="s">
        <v>547</v>
      </c>
      <c r="N99870" s="1" t="s">
        <v>1620</v>
      </c>
      <c r="O99870" s="1" t="s">
        <v>116069</v>
      </c>
    </row>
    <row r="99871" spans="1:15" x14ac:dyDescent="0.25">
      <c r="A99871">
        <v>24538</v>
      </c>
      <c r="B99871" s="1" t="s">
        <v>80</v>
      </c>
      <c r="C99871" s="1" t="s">
        <v>1102</v>
      </c>
      <c r="D99871" s="1" t="s">
        <v>17</v>
      </c>
      <c r="E99871" s="2">
        <v>37773</v>
      </c>
      <c r="F99871">
        <v>2003</v>
      </c>
      <c r="G99871">
        <v>6500</v>
      </c>
      <c r="H99871">
        <v>150</v>
      </c>
      <c r="I99871">
        <v>204</v>
      </c>
      <c r="J99871" s="1" t="s">
        <v>18</v>
      </c>
      <c r="K99871" s="1" t="s">
        <v>60</v>
      </c>
      <c r="L99871" s="1" t="s">
        <v>620</v>
      </c>
      <c r="M99871" s="1" t="s">
        <v>82</v>
      </c>
      <c r="N99871" s="1" t="s">
        <v>3664</v>
      </c>
      <c r="O99871" s="1" t="s">
        <v>116070</v>
      </c>
    </row>
    <row r="99872" spans="1:15" x14ac:dyDescent="0.25">
      <c r="A99872">
        <v>10965</v>
      </c>
      <c r="B99872" s="1" t="s">
        <v>32</v>
      </c>
      <c r="C99872" s="1" t="s">
        <v>619</v>
      </c>
      <c r="D99872" s="1" t="s">
        <v>59</v>
      </c>
      <c r="E99872" s="2">
        <v>42095</v>
      </c>
      <c r="F99872">
        <v>2015</v>
      </c>
      <c r="G99872">
        <v>26999</v>
      </c>
      <c r="H99872">
        <v>169</v>
      </c>
      <c r="I99872">
        <v>230</v>
      </c>
      <c r="J99872" s="1" t="s">
        <v>18</v>
      </c>
      <c r="K99872" s="1" t="s">
        <v>27</v>
      </c>
      <c r="L99872" s="1" t="s">
        <v>133</v>
      </c>
      <c r="M99872" s="1" t="s">
        <v>933</v>
      </c>
      <c r="N99872" s="1" t="s">
        <v>116071</v>
      </c>
      <c r="O99872" s="1" t="s">
        <v>116072</v>
      </c>
    </row>
    <row r="99873" spans="1:15" x14ac:dyDescent="0.25">
      <c r="A99873">
        <v>63335</v>
      </c>
      <c r="B99873" s="1" t="s">
        <v>15</v>
      </c>
      <c r="C99873" s="1" t="s">
        <v>16</v>
      </c>
      <c r="D99873" s="1" t="s">
        <v>59</v>
      </c>
      <c r="E99873" s="2">
        <v>42248</v>
      </c>
      <c r="F99873">
        <v>2015</v>
      </c>
      <c r="G99873">
        <v>14950</v>
      </c>
      <c r="H99873">
        <v>110</v>
      </c>
      <c r="I99873">
        <v>150</v>
      </c>
      <c r="J99873" s="1" t="s">
        <v>18</v>
      </c>
      <c r="K99873" s="1" t="s">
        <v>60</v>
      </c>
      <c r="L99873" s="1" t="s">
        <v>296</v>
      </c>
      <c r="M99873" s="1" t="s">
        <v>839</v>
      </c>
      <c r="N99873" s="1" t="s">
        <v>834</v>
      </c>
      <c r="O99873" s="1" t="s">
        <v>562</v>
      </c>
    </row>
    <row r="99874" spans="1:15" x14ac:dyDescent="0.25">
      <c r="A99874">
        <v>84651</v>
      </c>
      <c r="B99874" s="1" t="s">
        <v>174</v>
      </c>
      <c r="C99874" s="1" t="s">
        <v>4017</v>
      </c>
      <c r="D99874" s="1" t="s">
        <v>114</v>
      </c>
      <c r="E99874" s="2">
        <v>42856</v>
      </c>
      <c r="F99874">
        <v>2017</v>
      </c>
      <c r="G99874">
        <v>53900</v>
      </c>
      <c r="H99874">
        <v>294</v>
      </c>
      <c r="I99874">
        <v>400</v>
      </c>
      <c r="J99874" s="1" t="s">
        <v>18</v>
      </c>
      <c r="K99874" s="1" t="s">
        <v>27</v>
      </c>
      <c r="L99874" s="1" t="s">
        <v>61</v>
      </c>
      <c r="M99874" s="1" t="s">
        <v>205</v>
      </c>
      <c r="N99874" s="1" t="s">
        <v>4349</v>
      </c>
      <c r="O99874" s="1" t="s">
        <v>116073</v>
      </c>
    </row>
    <row r="99875" spans="1:15" x14ac:dyDescent="0.25">
      <c r="A99875">
        <v>96354</v>
      </c>
      <c r="B99875" s="1" t="s">
        <v>156</v>
      </c>
      <c r="C99875" s="1" t="s">
        <v>887</v>
      </c>
      <c r="D99875" s="1" t="s">
        <v>86</v>
      </c>
      <c r="E99875" s="2">
        <v>44805</v>
      </c>
      <c r="F99875">
        <v>2022</v>
      </c>
      <c r="G99875">
        <v>44940</v>
      </c>
      <c r="H99875">
        <v>120</v>
      </c>
      <c r="I99875">
        <v>163</v>
      </c>
      <c r="J99875" s="1" t="s">
        <v>18</v>
      </c>
      <c r="K99875" s="1" t="s">
        <v>60</v>
      </c>
      <c r="L99875" s="1" t="s">
        <v>124</v>
      </c>
      <c r="M99875" s="1" t="s">
        <v>547</v>
      </c>
      <c r="N99875" s="1" t="s">
        <v>487</v>
      </c>
      <c r="O99875" s="1" t="s">
        <v>75570</v>
      </c>
    </row>
    <row r="99876" spans="1:15" x14ac:dyDescent="0.25">
      <c r="A99876">
        <v>79575</v>
      </c>
      <c r="B99876" s="1" t="s">
        <v>24</v>
      </c>
      <c r="C99876" s="1" t="s">
        <v>496</v>
      </c>
      <c r="D99876" s="1" t="s">
        <v>59</v>
      </c>
      <c r="E99876" s="2">
        <v>42767</v>
      </c>
      <c r="F99876">
        <v>2017</v>
      </c>
      <c r="G99876">
        <v>9990</v>
      </c>
      <c r="H99876">
        <v>55</v>
      </c>
      <c r="I99876">
        <v>75</v>
      </c>
      <c r="J99876" s="1" t="s">
        <v>26</v>
      </c>
      <c r="K99876" s="1" t="s">
        <v>27</v>
      </c>
      <c r="L99876" s="1" t="s">
        <v>334</v>
      </c>
      <c r="M99876" s="1" t="s">
        <v>95</v>
      </c>
      <c r="N99876" s="1" t="s">
        <v>116074</v>
      </c>
      <c r="O99876" s="1" t="s">
        <v>116075</v>
      </c>
    </row>
    <row r="99877" spans="1:15" x14ac:dyDescent="0.25">
      <c r="A99877">
        <v>77373</v>
      </c>
      <c r="B99877" s="1" t="s">
        <v>24</v>
      </c>
      <c r="C99877" s="1" t="s">
        <v>477</v>
      </c>
      <c r="D99877" s="1" t="s">
        <v>17</v>
      </c>
      <c r="E99877" s="2">
        <v>40210</v>
      </c>
      <c r="F99877">
        <v>2010</v>
      </c>
      <c r="G99877">
        <v>4300</v>
      </c>
      <c r="H99877">
        <v>80</v>
      </c>
      <c r="I99877">
        <v>109</v>
      </c>
      <c r="J99877" s="1" t="s">
        <v>26</v>
      </c>
      <c r="K99877" s="1" t="s">
        <v>27</v>
      </c>
      <c r="L99877" s="1" t="s">
        <v>163</v>
      </c>
      <c r="M99877" s="1" t="s">
        <v>82</v>
      </c>
      <c r="N99877" s="1" t="s">
        <v>231</v>
      </c>
      <c r="O99877" s="1" t="s">
        <v>39389</v>
      </c>
    </row>
    <row r="99878" spans="1:15" x14ac:dyDescent="0.25">
      <c r="A99878">
        <v>35222</v>
      </c>
      <c r="B99878" s="1" t="s">
        <v>80</v>
      </c>
      <c r="C99878" s="1" t="s">
        <v>1896</v>
      </c>
      <c r="D99878" s="1" t="s">
        <v>17</v>
      </c>
      <c r="E99878" s="2">
        <v>42675</v>
      </c>
      <c r="F99878">
        <v>2016</v>
      </c>
      <c r="G99878">
        <v>33999</v>
      </c>
      <c r="H99878">
        <v>230</v>
      </c>
      <c r="I99878">
        <v>313</v>
      </c>
      <c r="J99878" s="1" t="s">
        <v>18</v>
      </c>
      <c r="K99878" s="1" t="s">
        <v>60</v>
      </c>
      <c r="L99878" s="1" t="s">
        <v>257</v>
      </c>
      <c r="M99878" s="1" t="s">
        <v>383</v>
      </c>
      <c r="N99878" s="1" t="s">
        <v>116076</v>
      </c>
      <c r="O99878" s="1" t="s">
        <v>116077</v>
      </c>
    </row>
    <row r="99879" spans="1:15" x14ac:dyDescent="0.25">
      <c r="A99879">
        <v>89135</v>
      </c>
      <c r="B99879" s="1" t="s">
        <v>47</v>
      </c>
      <c r="C99879" s="1" t="s">
        <v>696</v>
      </c>
      <c r="D99879" s="1" t="s">
        <v>114</v>
      </c>
      <c r="E99879" s="2">
        <v>42948</v>
      </c>
      <c r="F99879">
        <v>2017</v>
      </c>
      <c r="G99879">
        <v>15950</v>
      </c>
      <c r="H99879">
        <v>62</v>
      </c>
      <c r="I99879">
        <v>84</v>
      </c>
      <c r="J99879" s="1" t="s">
        <v>18</v>
      </c>
      <c r="K99879" s="1" t="s">
        <v>27</v>
      </c>
      <c r="L99879" s="1" t="s">
        <v>20</v>
      </c>
      <c r="M99879" s="1" t="s">
        <v>21</v>
      </c>
      <c r="N99879" s="1" t="s">
        <v>2635</v>
      </c>
      <c r="O99879" s="1" t="s">
        <v>17922</v>
      </c>
    </row>
    <row r="99880" spans="1:15" x14ac:dyDescent="0.25">
      <c r="A99880">
        <v>52256</v>
      </c>
      <c r="B99880" s="1" t="s">
        <v>416</v>
      </c>
      <c r="C99880" s="1" t="s">
        <v>1613</v>
      </c>
      <c r="D99880" s="1" t="s">
        <v>114</v>
      </c>
      <c r="E99880" s="2">
        <v>42430</v>
      </c>
      <c r="F99880">
        <v>2016</v>
      </c>
      <c r="G99880">
        <v>275000</v>
      </c>
      <c r="H99880">
        <v>493</v>
      </c>
      <c r="I99880">
        <v>670</v>
      </c>
      <c r="J99880" s="1" t="s">
        <v>18</v>
      </c>
      <c r="K99880" s="1" t="s">
        <v>27</v>
      </c>
      <c r="L99880" s="1" t="s">
        <v>36</v>
      </c>
      <c r="M99880" s="1" t="s">
        <v>37</v>
      </c>
      <c r="N99880" s="1" t="s">
        <v>19805</v>
      </c>
      <c r="O99880" s="1" t="s">
        <v>116078</v>
      </c>
    </row>
    <row r="99881" spans="1:15" x14ac:dyDescent="0.25">
      <c r="A99881">
        <v>78603</v>
      </c>
      <c r="B99881" s="1" t="s">
        <v>24</v>
      </c>
      <c r="C99881" s="1" t="s">
        <v>170</v>
      </c>
      <c r="D99881" s="1" t="s">
        <v>86</v>
      </c>
      <c r="E99881" s="2">
        <v>42614</v>
      </c>
      <c r="F99881">
        <v>2016</v>
      </c>
      <c r="G99881">
        <v>15990</v>
      </c>
      <c r="H99881">
        <v>104</v>
      </c>
      <c r="I99881">
        <v>141</v>
      </c>
      <c r="J99881" s="1" t="s">
        <v>18</v>
      </c>
      <c r="K99881" s="1" t="s">
        <v>60</v>
      </c>
      <c r="L99881" s="1" t="s">
        <v>180</v>
      </c>
      <c r="M99881" s="1" t="s">
        <v>71</v>
      </c>
      <c r="N99881" s="1" t="s">
        <v>116079</v>
      </c>
      <c r="O99881" s="1" t="s">
        <v>116080</v>
      </c>
    </row>
    <row r="99882" spans="1:15" x14ac:dyDescent="0.25">
      <c r="A99882">
        <v>30535</v>
      </c>
      <c r="B99882" s="1" t="s">
        <v>80</v>
      </c>
      <c r="C99882" s="1" t="s">
        <v>167</v>
      </c>
      <c r="D99882" s="1" t="s">
        <v>17</v>
      </c>
      <c r="E99882" s="2">
        <v>41061</v>
      </c>
      <c r="F99882">
        <v>2012</v>
      </c>
      <c r="G99882">
        <v>15490</v>
      </c>
      <c r="H99882">
        <v>130</v>
      </c>
      <c r="I99882">
        <v>177</v>
      </c>
      <c r="J99882" s="1" t="s">
        <v>18</v>
      </c>
      <c r="K99882" s="1" t="s">
        <v>60</v>
      </c>
      <c r="L99882" s="1" t="s">
        <v>195</v>
      </c>
      <c r="M99882" s="1" t="s">
        <v>82</v>
      </c>
      <c r="N99882" s="1" t="s">
        <v>1208</v>
      </c>
      <c r="O99882" s="1" t="s">
        <v>1225</v>
      </c>
    </row>
    <row r="99883" spans="1:15" x14ac:dyDescent="0.25">
      <c r="A99883">
        <v>8392</v>
      </c>
      <c r="B99883" s="1" t="s">
        <v>32</v>
      </c>
      <c r="C99883" s="1" t="s">
        <v>94</v>
      </c>
      <c r="D99883" s="1" t="s">
        <v>86</v>
      </c>
      <c r="E99883" s="2">
        <v>41699</v>
      </c>
      <c r="F99883">
        <v>2014</v>
      </c>
      <c r="G99883">
        <v>19999</v>
      </c>
      <c r="H99883">
        <v>130</v>
      </c>
      <c r="I99883">
        <v>177</v>
      </c>
      <c r="J99883" s="1" t="s">
        <v>18</v>
      </c>
      <c r="K99883" s="1" t="s">
        <v>60</v>
      </c>
      <c r="L99883" s="1" t="s">
        <v>334</v>
      </c>
      <c r="M99883" s="1" t="s">
        <v>554</v>
      </c>
      <c r="N99883" s="1" t="s">
        <v>8800</v>
      </c>
      <c r="O99883" s="1" t="s">
        <v>116081</v>
      </c>
    </row>
    <row r="99884" spans="1:15" x14ac:dyDescent="0.25">
      <c r="A99884">
        <v>22662</v>
      </c>
      <c r="B99884" s="1" t="s">
        <v>32</v>
      </c>
      <c r="C99884" s="1" t="s">
        <v>98</v>
      </c>
      <c r="D99884" s="1" t="s">
        <v>114</v>
      </c>
      <c r="E99884" s="2">
        <v>44927</v>
      </c>
      <c r="F99884">
        <v>2023</v>
      </c>
      <c r="G99884">
        <v>28090</v>
      </c>
      <c r="H99884">
        <v>81</v>
      </c>
      <c r="I99884">
        <v>110</v>
      </c>
      <c r="J99884" s="1" t="s">
        <v>26</v>
      </c>
      <c r="K99884" s="1" t="s">
        <v>27</v>
      </c>
      <c r="L99884" s="1" t="s">
        <v>184</v>
      </c>
      <c r="M99884" s="1" t="s">
        <v>705</v>
      </c>
      <c r="N99884" s="1" t="s">
        <v>2479</v>
      </c>
      <c r="O99884" s="1" t="s">
        <v>2913</v>
      </c>
    </row>
    <row r="99885" spans="1:15" x14ac:dyDescent="0.25">
      <c r="A99885">
        <v>52251</v>
      </c>
      <c r="B99885" s="1" t="s">
        <v>416</v>
      </c>
      <c r="C99885" s="1" t="s">
        <v>1613</v>
      </c>
      <c r="D99885" s="1" t="s">
        <v>17</v>
      </c>
      <c r="E99885" s="2">
        <v>42552</v>
      </c>
      <c r="F99885">
        <v>2016</v>
      </c>
      <c r="G99885">
        <v>219900</v>
      </c>
      <c r="H99885">
        <v>493</v>
      </c>
      <c r="I99885">
        <v>670</v>
      </c>
      <c r="J99885" s="1" t="s">
        <v>18</v>
      </c>
      <c r="K99885" s="1" t="s">
        <v>27</v>
      </c>
      <c r="L99885" s="1" t="s">
        <v>2959</v>
      </c>
      <c r="M99885" s="1" t="s">
        <v>3919</v>
      </c>
      <c r="N99885" s="1" t="s">
        <v>116082</v>
      </c>
      <c r="O99885" s="1" t="s">
        <v>116083</v>
      </c>
    </row>
    <row r="99886" spans="1:15" x14ac:dyDescent="0.25">
      <c r="A99886">
        <v>64505</v>
      </c>
      <c r="B99886" s="1" t="s">
        <v>15</v>
      </c>
      <c r="C99886" s="1" t="s">
        <v>69</v>
      </c>
      <c r="D99886" s="1" t="s">
        <v>114</v>
      </c>
      <c r="E99886" s="2">
        <v>42705</v>
      </c>
      <c r="F99886">
        <v>2016</v>
      </c>
      <c r="G99886">
        <v>12650</v>
      </c>
      <c r="H99886">
        <v>74</v>
      </c>
      <c r="I99886">
        <v>101</v>
      </c>
      <c r="J99886" s="1" t="s">
        <v>26</v>
      </c>
      <c r="K99886" s="1" t="s">
        <v>27</v>
      </c>
      <c r="L99886" s="1" t="s">
        <v>226</v>
      </c>
      <c r="M99886" s="1" t="s">
        <v>826</v>
      </c>
      <c r="N99886" s="1" t="s">
        <v>3890</v>
      </c>
      <c r="O99886" s="1" t="s">
        <v>116084</v>
      </c>
    </row>
    <row r="99887" spans="1:15" x14ac:dyDescent="0.25">
      <c r="A99887">
        <v>26854</v>
      </c>
      <c r="B99887" s="1" t="s">
        <v>80</v>
      </c>
      <c r="C99887" s="1" t="s">
        <v>191</v>
      </c>
      <c r="D99887" s="1" t="s">
        <v>17</v>
      </c>
      <c r="E99887" s="2">
        <v>39569</v>
      </c>
      <c r="F99887">
        <v>2008</v>
      </c>
      <c r="G99887">
        <v>5500</v>
      </c>
      <c r="H99887">
        <v>105</v>
      </c>
      <c r="I99887">
        <v>143</v>
      </c>
      <c r="J99887" s="1" t="s">
        <v>26</v>
      </c>
      <c r="K99887" s="1" t="s">
        <v>27</v>
      </c>
      <c r="L99887" s="1" t="s">
        <v>163</v>
      </c>
      <c r="M99887" s="1" t="s">
        <v>530</v>
      </c>
      <c r="N99887" s="1" t="s">
        <v>1224</v>
      </c>
      <c r="O99887" s="1" t="s">
        <v>754</v>
      </c>
    </row>
    <row r="99888" spans="1:15" x14ac:dyDescent="0.25">
      <c r="A99888">
        <v>3561</v>
      </c>
      <c r="B99888" s="1" t="s">
        <v>32</v>
      </c>
      <c r="C99888" s="1" t="s">
        <v>113</v>
      </c>
      <c r="D99888" s="1" t="s">
        <v>114</v>
      </c>
      <c r="E99888" s="2">
        <v>39356</v>
      </c>
      <c r="F99888">
        <v>2007</v>
      </c>
      <c r="G99888">
        <v>13000</v>
      </c>
      <c r="H99888">
        <v>147</v>
      </c>
      <c r="I99888">
        <v>200</v>
      </c>
      <c r="J99888" s="1" t="s">
        <v>26</v>
      </c>
      <c r="K99888" s="1" t="s">
        <v>27</v>
      </c>
      <c r="L99888" s="1" t="s">
        <v>844</v>
      </c>
      <c r="M99888" s="1" t="s">
        <v>146</v>
      </c>
      <c r="N99888" s="1" t="s">
        <v>555</v>
      </c>
      <c r="O99888" s="1" t="s">
        <v>57221</v>
      </c>
    </row>
    <row r="99889" spans="1:15" x14ac:dyDescent="0.25">
      <c r="A99889">
        <v>38660</v>
      </c>
      <c r="B99889" s="1" t="s">
        <v>80</v>
      </c>
      <c r="C99889" s="1" t="s">
        <v>1001</v>
      </c>
      <c r="D99889" s="1" t="s">
        <v>86</v>
      </c>
      <c r="E99889" s="2">
        <v>43556</v>
      </c>
      <c r="F99889">
        <v>2019</v>
      </c>
      <c r="G99889">
        <v>32999</v>
      </c>
      <c r="H99889">
        <v>235</v>
      </c>
      <c r="I99889">
        <v>320</v>
      </c>
      <c r="J99889" s="1" t="s">
        <v>18</v>
      </c>
      <c r="K99889" s="1" t="s">
        <v>60</v>
      </c>
      <c r="L99889" s="1" t="s">
        <v>49</v>
      </c>
      <c r="M99889" s="1" t="s">
        <v>304</v>
      </c>
      <c r="N99889" s="1" t="s">
        <v>1208</v>
      </c>
      <c r="O99889" s="1" t="s">
        <v>116085</v>
      </c>
    </row>
    <row r="99890" spans="1:15" x14ac:dyDescent="0.25">
      <c r="A99890">
        <v>12666</v>
      </c>
      <c r="B99890" s="1" t="s">
        <v>32</v>
      </c>
      <c r="C99890" s="1" t="s">
        <v>98</v>
      </c>
      <c r="D99890" s="1" t="s">
        <v>59</v>
      </c>
      <c r="E99890" s="2">
        <v>42430</v>
      </c>
      <c r="F99890">
        <v>2016</v>
      </c>
      <c r="G99890">
        <v>19390</v>
      </c>
      <c r="H99890">
        <v>110</v>
      </c>
      <c r="I99890">
        <v>150</v>
      </c>
      <c r="J99890" s="1" t="s">
        <v>18</v>
      </c>
      <c r="K99890" s="1" t="s">
        <v>27</v>
      </c>
      <c r="L99890" s="1" t="s">
        <v>150</v>
      </c>
      <c r="M99890" s="1" t="s">
        <v>705</v>
      </c>
      <c r="N99890" s="1" t="s">
        <v>30768</v>
      </c>
      <c r="O99890" s="1" t="s">
        <v>116086</v>
      </c>
    </row>
    <row r="99891" spans="1:15" x14ac:dyDescent="0.25">
      <c r="A99891">
        <v>61858</v>
      </c>
      <c r="B99891" s="1" t="s">
        <v>15</v>
      </c>
      <c r="C99891" s="1" t="s">
        <v>119</v>
      </c>
      <c r="D99891" s="1" t="s">
        <v>34</v>
      </c>
      <c r="E99891" s="2">
        <v>41821</v>
      </c>
      <c r="F99891">
        <v>2014</v>
      </c>
      <c r="G99891">
        <v>5200</v>
      </c>
      <c r="H99891">
        <v>74</v>
      </c>
      <c r="I99891">
        <v>101</v>
      </c>
      <c r="J99891" s="1" t="s">
        <v>26</v>
      </c>
      <c r="K99891" s="1" t="s">
        <v>27</v>
      </c>
      <c r="L99891" s="1" t="s">
        <v>184</v>
      </c>
      <c r="M99891" s="1" t="s">
        <v>227</v>
      </c>
      <c r="N99891" s="1" t="s">
        <v>332</v>
      </c>
      <c r="O99891" s="1" t="s">
        <v>116087</v>
      </c>
    </row>
    <row r="99892" spans="1:15" x14ac:dyDescent="0.25">
      <c r="A99892">
        <v>13986</v>
      </c>
      <c r="B99892" s="1" t="s">
        <v>32</v>
      </c>
      <c r="C99892" s="1" t="s">
        <v>541</v>
      </c>
      <c r="D99892" s="1" t="s">
        <v>17</v>
      </c>
      <c r="E99892" s="2">
        <v>43040</v>
      </c>
      <c r="F99892">
        <v>2017</v>
      </c>
      <c r="G99892">
        <v>19400</v>
      </c>
      <c r="H99892">
        <v>140</v>
      </c>
      <c r="I99892">
        <v>190</v>
      </c>
      <c r="J99892" s="1" t="s">
        <v>18</v>
      </c>
      <c r="K99892" s="1" t="s">
        <v>60</v>
      </c>
      <c r="L99892" s="1" t="s">
        <v>180</v>
      </c>
      <c r="M99892" s="1" t="s">
        <v>1307</v>
      </c>
      <c r="N99892" s="1" t="s">
        <v>116088</v>
      </c>
      <c r="O99892" s="1" t="s">
        <v>116089</v>
      </c>
    </row>
    <row r="99893" spans="1:15" x14ac:dyDescent="0.25">
      <c r="A99893">
        <v>33159</v>
      </c>
      <c r="B99893" s="1" t="s">
        <v>80</v>
      </c>
      <c r="C99893" s="1" t="s">
        <v>167</v>
      </c>
      <c r="D99893" s="1" t="s">
        <v>149</v>
      </c>
      <c r="E99893" s="2">
        <v>42309</v>
      </c>
      <c r="F99893">
        <v>2015</v>
      </c>
      <c r="G99893">
        <v>19499</v>
      </c>
      <c r="H99893">
        <v>110</v>
      </c>
      <c r="I99893">
        <v>150</v>
      </c>
      <c r="J99893" s="1" t="s">
        <v>18</v>
      </c>
      <c r="K99893" s="1" t="s">
        <v>60</v>
      </c>
      <c r="L99893" s="1" t="s">
        <v>226</v>
      </c>
      <c r="M99893" s="1" t="s">
        <v>227</v>
      </c>
      <c r="N99893" s="1" t="s">
        <v>706</v>
      </c>
      <c r="O99893" s="1" t="s">
        <v>116090</v>
      </c>
    </row>
    <row r="99894" spans="1:15" x14ac:dyDescent="0.25">
      <c r="A99894">
        <v>39504</v>
      </c>
      <c r="B99894" s="1" t="s">
        <v>80</v>
      </c>
      <c r="C99894" s="1" t="s">
        <v>572</v>
      </c>
      <c r="D99894" s="1" t="s">
        <v>17</v>
      </c>
      <c r="E99894" s="2">
        <v>43800</v>
      </c>
      <c r="F99894">
        <v>2019</v>
      </c>
      <c r="G99894">
        <v>33950</v>
      </c>
      <c r="H99894">
        <v>140</v>
      </c>
      <c r="I99894">
        <v>190</v>
      </c>
      <c r="J99894" s="1" t="s">
        <v>18</v>
      </c>
      <c r="K99894" s="1" t="s">
        <v>60</v>
      </c>
      <c r="L99894" s="1" t="s">
        <v>150</v>
      </c>
      <c r="M99894" s="1" t="s">
        <v>647</v>
      </c>
      <c r="N99894" s="1" t="s">
        <v>1492</v>
      </c>
      <c r="O99894" s="1" t="s">
        <v>116091</v>
      </c>
    </row>
    <row r="99895" spans="1:15" x14ac:dyDescent="0.25">
      <c r="A99895">
        <v>87538</v>
      </c>
      <c r="B99895" s="1" t="s">
        <v>367</v>
      </c>
      <c r="C99895" s="1" t="s">
        <v>368</v>
      </c>
      <c r="D99895" s="1" t="s">
        <v>17</v>
      </c>
      <c r="E99895" s="2">
        <v>44958</v>
      </c>
      <c r="F99895">
        <v>2023</v>
      </c>
      <c r="G99895">
        <v>32279</v>
      </c>
      <c r="H99895">
        <v>96</v>
      </c>
      <c r="I99895">
        <v>131</v>
      </c>
      <c r="J99895" s="1" t="s">
        <v>18</v>
      </c>
      <c r="K99895" s="1" t="s">
        <v>19</v>
      </c>
      <c r="L99895" s="1" t="s">
        <v>632</v>
      </c>
      <c r="M99895" s="1" t="s">
        <v>680</v>
      </c>
      <c r="N99895" s="1" t="s">
        <v>5302</v>
      </c>
      <c r="O99895" s="1" t="s">
        <v>22754</v>
      </c>
    </row>
    <row r="99896" spans="1:15" x14ac:dyDescent="0.25">
      <c r="A99896">
        <v>5258</v>
      </c>
      <c r="B99896" s="1" t="s">
        <v>32</v>
      </c>
      <c r="C99896" s="1" t="s">
        <v>94</v>
      </c>
      <c r="D99896" s="1" t="s">
        <v>59</v>
      </c>
      <c r="E99896" s="2">
        <v>40422</v>
      </c>
      <c r="F99896">
        <v>2010</v>
      </c>
      <c r="G99896">
        <v>12450</v>
      </c>
      <c r="H99896">
        <v>125</v>
      </c>
      <c r="I99896">
        <v>170</v>
      </c>
      <c r="J99896" s="1" t="s">
        <v>26</v>
      </c>
      <c r="K99896" s="1" t="s">
        <v>60</v>
      </c>
      <c r="L99896" s="1" t="s">
        <v>296</v>
      </c>
      <c r="M99896" s="1" t="s">
        <v>839</v>
      </c>
      <c r="N99896" s="1" t="s">
        <v>1415</v>
      </c>
      <c r="O99896" s="1" t="s">
        <v>97528</v>
      </c>
    </row>
    <row r="99897" spans="1:15" x14ac:dyDescent="0.25">
      <c r="A99897">
        <v>48190</v>
      </c>
      <c r="B99897" s="1" t="s">
        <v>74</v>
      </c>
      <c r="C99897" s="1" t="s">
        <v>388</v>
      </c>
      <c r="D99897" s="1" t="s">
        <v>34</v>
      </c>
      <c r="E99897" s="2">
        <v>42552</v>
      </c>
      <c r="F99897">
        <v>2016</v>
      </c>
      <c r="G99897">
        <v>12950</v>
      </c>
      <c r="H99897">
        <v>66</v>
      </c>
      <c r="I99897">
        <v>90</v>
      </c>
      <c r="J99897" s="1" t="s">
        <v>18</v>
      </c>
      <c r="K99897" s="1" t="s">
        <v>27</v>
      </c>
      <c r="L99897" s="1" t="s">
        <v>180</v>
      </c>
      <c r="M99897" s="1" t="s">
        <v>647</v>
      </c>
      <c r="N99897" s="1" t="s">
        <v>9315</v>
      </c>
      <c r="O99897" s="1" t="s">
        <v>116092</v>
      </c>
    </row>
    <row r="99898" spans="1:15" x14ac:dyDescent="0.25">
      <c r="A99898">
        <v>2695</v>
      </c>
      <c r="B99898" s="1" t="s">
        <v>32</v>
      </c>
      <c r="C99898" s="1" t="s">
        <v>798</v>
      </c>
      <c r="D99898" s="1" t="s">
        <v>17</v>
      </c>
      <c r="E99898" s="2">
        <v>38657</v>
      </c>
      <c r="F99898">
        <v>2005</v>
      </c>
      <c r="G99898">
        <v>4000</v>
      </c>
      <c r="H99898">
        <v>55</v>
      </c>
      <c r="I99898">
        <v>75</v>
      </c>
      <c r="J99898" s="1" t="s">
        <v>26</v>
      </c>
      <c r="K99898" s="1" t="s">
        <v>27</v>
      </c>
      <c r="L99898" s="1" t="s">
        <v>49</v>
      </c>
      <c r="M99898" s="1" t="s">
        <v>82</v>
      </c>
      <c r="N99898" s="1" t="s">
        <v>116093</v>
      </c>
      <c r="O99898" s="1" t="s">
        <v>27934</v>
      </c>
    </row>
    <row r="99899" spans="1:15" x14ac:dyDescent="0.25">
      <c r="A99899">
        <v>67563</v>
      </c>
      <c r="B99899" s="1" t="s">
        <v>15</v>
      </c>
      <c r="C99899" s="1" t="s">
        <v>1115</v>
      </c>
      <c r="D99899" s="1" t="s">
        <v>17</v>
      </c>
      <c r="E99899" s="2">
        <v>43405</v>
      </c>
      <c r="F99899">
        <v>2018</v>
      </c>
      <c r="G99899">
        <v>26950</v>
      </c>
      <c r="H99899">
        <v>140</v>
      </c>
      <c r="I99899">
        <v>190</v>
      </c>
      <c r="J99899" s="1" t="s">
        <v>26</v>
      </c>
      <c r="K99899" s="1" t="s">
        <v>60</v>
      </c>
      <c r="L99899" s="1" t="s">
        <v>36</v>
      </c>
      <c r="M99899" s="1" t="s">
        <v>37</v>
      </c>
      <c r="N99899" s="1" t="s">
        <v>116094</v>
      </c>
      <c r="O99899" s="1" t="s">
        <v>116095</v>
      </c>
    </row>
    <row r="99900" spans="1:15" x14ac:dyDescent="0.25">
      <c r="A99900">
        <v>62592</v>
      </c>
      <c r="B99900" s="1" t="s">
        <v>15</v>
      </c>
      <c r="C99900" s="1" t="s">
        <v>461</v>
      </c>
      <c r="D99900" s="1" t="s">
        <v>86</v>
      </c>
      <c r="E99900" s="2">
        <v>42278</v>
      </c>
      <c r="F99900">
        <v>2015</v>
      </c>
      <c r="G99900">
        <v>16780</v>
      </c>
      <c r="H99900">
        <v>118</v>
      </c>
      <c r="I99900">
        <v>160</v>
      </c>
      <c r="J99900" s="1" t="s">
        <v>26</v>
      </c>
      <c r="K99900" s="1" t="s">
        <v>27</v>
      </c>
      <c r="L99900" s="1" t="s">
        <v>49</v>
      </c>
      <c r="M99900" s="1" t="s">
        <v>519</v>
      </c>
      <c r="N99900" s="1" t="s">
        <v>116096</v>
      </c>
      <c r="O99900" s="1" t="s">
        <v>116097</v>
      </c>
    </row>
    <row r="99901" spans="1:15" x14ac:dyDescent="0.25">
      <c r="A99901">
        <v>2568</v>
      </c>
      <c r="B99901" s="1" t="s">
        <v>32</v>
      </c>
      <c r="C99901" s="1" t="s">
        <v>113</v>
      </c>
      <c r="D99901" s="1" t="s">
        <v>86</v>
      </c>
      <c r="E99901" s="2">
        <v>38534</v>
      </c>
      <c r="F99901">
        <v>2005</v>
      </c>
      <c r="G99901">
        <v>2200</v>
      </c>
      <c r="H99901">
        <v>103</v>
      </c>
      <c r="I99901">
        <v>140</v>
      </c>
      <c r="J99901" s="1" t="s">
        <v>26</v>
      </c>
      <c r="K99901" s="1" t="s">
        <v>60</v>
      </c>
      <c r="L99901" s="1" t="s">
        <v>629</v>
      </c>
      <c r="M99901" s="1" t="s">
        <v>44</v>
      </c>
      <c r="N99901" s="1" t="s">
        <v>116098</v>
      </c>
      <c r="O99901" s="1" t="s">
        <v>116099</v>
      </c>
    </row>
    <row r="99902" spans="1:15" x14ac:dyDescent="0.25">
      <c r="A99902">
        <v>40774</v>
      </c>
      <c r="B99902" s="1" t="s">
        <v>80</v>
      </c>
      <c r="C99902" s="1" t="s">
        <v>1102</v>
      </c>
      <c r="D99902" s="1" t="s">
        <v>114</v>
      </c>
      <c r="E99902" s="2">
        <v>43831</v>
      </c>
      <c r="F99902">
        <v>2020</v>
      </c>
      <c r="G99902">
        <v>42981</v>
      </c>
      <c r="H99902">
        <v>135</v>
      </c>
      <c r="I99902">
        <v>184</v>
      </c>
      <c r="J99902" s="1" t="s">
        <v>18</v>
      </c>
      <c r="K99902" s="1" t="s">
        <v>19</v>
      </c>
      <c r="L99902" s="1" t="s">
        <v>1549</v>
      </c>
      <c r="M99902" s="1" t="s">
        <v>1915</v>
      </c>
      <c r="N99902" s="1" t="s">
        <v>116100</v>
      </c>
      <c r="O99902" s="1" t="s">
        <v>116101</v>
      </c>
    </row>
    <row r="99903" spans="1:15" x14ac:dyDescent="0.25">
      <c r="A99903">
        <v>48984</v>
      </c>
      <c r="B99903" s="1" t="s">
        <v>74</v>
      </c>
      <c r="C99903" s="1" t="s">
        <v>2381</v>
      </c>
      <c r="D99903" s="1" t="s">
        <v>59</v>
      </c>
      <c r="E99903" s="2">
        <v>43282</v>
      </c>
      <c r="F99903">
        <v>2018</v>
      </c>
      <c r="G99903">
        <v>12999</v>
      </c>
      <c r="H99903">
        <v>75</v>
      </c>
      <c r="I99903">
        <v>102</v>
      </c>
      <c r="J99903" s="1" t="s">
        <v>26</v>
      </c>
      <c r="K99903" s="1" t="s">
        <v>27</v>
      </c>
      <c r="L99903" s="1" t="s">
        <v>163</v>
      </c>
      <c r="M99903" s="1" t="s">
        <v>164</v>
      </c>
      <c r="N99903" s="1" t="s">
        <v>116102</v>
      </c>
      <c r="O99903" s="1" t="s">
        <v>116103</v>
      </c>
    </row>
    <row r="99904" spans="1:15" x14ac:dyDescent="0.25">
      <c r="A99904">
        <v>61228</v>
      </c>
      <c r="B99904" s="1" t="s">
        <v>15</v>
      </c>
      <c r="C99904" s="1" t="s">
        <v>239</v>
      </c>
      <c r="D99904" s="1" t="s">
        <v>17</v>
      </c>
      <c r="E99904" s="2">
        <v>41395</v>
      </c>
      <c r="F99904">
        <v>2013</v>
      </c>
      <c r="G99904">
        <v>14990</v>
      </c>
      <c r="H99904">
        <v>176</v>
      </c>
      <c r="I99904">
        <v>239</v>
      </c>
      <c r="J99904" s="1" t="s">
        <v>26</v>
      </c>
      <c r="K99904" s="1" t="s">
        <v>27</v>
      </c>
      <c r="L99904" s="1" t="s">
        <v>568</v>
      </c>
      <c r="M99904" s="1" t="s">
        <v>146</v>
      </c>
      <c r="N99904" s="1" t="s">
        <v>23764</v>
      </c>
      <c r="O99904" s="1" t="s">
        <v>76319</v>
      </c>
    </row>
    <row r="99905" spans="1:15" x14ac:dyDescent="0.25">
      <c r="A99905">
        <v>51214</v>
      </c>
      <c r="B99905" s="1" t="s">
        <v>1194</v>
      </c>
      <c r="C99905" s="1" t="s">
        <v>33144</v>
      </c>
      <c r="D99905" s="1" t="s">
        <v>149</v>
      </c>
      <c r="E99905" s="2">
        <v>39114</v>
      </c>
      <c r="F99905">
        <v>2007</v>
      </c>
      <c r="G99905">
        <v>3999</v>
      </c>
      <c r="H99905">
        <v>76</v>
      </c>
      <c r="I99905">
        <v>103</v>
      </c>
      <c r="J99905" s="1" t="s">
        <v>26</v>
      </c>
      <c r="K99905" s="1" t="s">
        <v>27</v>
      </c>
      <c r="L99905" s="1" t="s">
        <v>141</v>
      </c>
      <c r="M99905" s="1" t="s">
        <v>504</v>
      </c>
      <c r="N99905" s="1" t="s">
        <v>11599</v>
      </c>
      <c r="O99905" s="1" t="s">
        <v>116104</v>
      </c>
    </row>
    <row r="99906" spans="1:15" x14ac:dyDescent="0.25">
      <c r="A99906">
        <v>38044</v>
      </c>
      <c r="B99906" s="1" t="s">
        <v>80</v>
      </c>
      <c r="C99906" s="1" t="s">
        <v>572</v>
      </c>
      <c r="D99906" s="1" t="s">
        <v>17</v>
      </c>
      <c r="E99906" s="2">
        <v>43252</v>
      </c>
      <c r="F99906">
        <v>2018</v>
      </c>
      <c r="G99906">
        <v>19890</v>
      </c>
      <c r="H99906">
        <v>140</v>
      </c>
      <c r="I99906">
        <v>190</v>
      </c>
      <c r="J99906" s="1" t="s">
        <v>18</v>
      </c>
      <c r="K99906" s="1" t="s">
        <v>60</v>
      </c>
      <c r="L99906" s="1" t="s">
        <v>209</v>
      </c>
      <c r="M99906" s="1" t="s">
        <v>705</v>
      </c>
      <c r="N99906" s="1" t="s">
        <v>13969</v>
      </c>
      <c r="O99906" s="1" t="s">
        <v>116105</v>
      </c>
    </row>
    <row r="99907" spans="1:15" x14ac:dyDescent="0.25">
      <c r="A99907">
        <v>8571</v>
      </c>
      <c r="B99907" s="1" t="s">
        <v>32</v>
      </c>
      <c r="C99907" s="1" t="s">
        <v>94</v>
      </c>
      <c r="D99907" s="1" t="s">
        <v>34</v>
      </c>
      <c r="E99907" s="2">
        <v>41791</v>
      </c>
      <c r="F99907">
        <v>2014</v>
      </c>
      <c r="G99907">
        <v>13450</v>
      </c>
      <c r="H99907">
        <v>125</v>
      </c>
      <c r="I99907">
        <v>170</v>
      </c>
      <c r="J99907" s="1" t="s">
        <v>26</v>
      </c>
      <c r="K99907" s="1" t="s">
        <v>27</v>
      </c>
      <c r="L99907" s="1" t="s">
        <v>257</v>
      </c>
      <c r="M99907" s="1" t="s">
        <v>519</v>
      </c>
      <c r="N99907" s="1" t="s">
        <v>51405</v>
      </c>
      <c r="O99907" s="1" t="s">
        <v>116106</v>
      </c>
    </row>
    <row r="99908" spans="1:15" x14ac:dyDescent="0.25">
      <c r="A99908">
        <v>39099</v>
      </c>
      <c r="B99908" s="1" t="s">
        <v>80</v>
      </c>
      <c r="C99908" s="1" t="s">
        <v>1102</v>
      </c>
      <c r="D99908" s="1" t="s">
        <v>34</v>
      </c>
      <c r="E99908" s="2">
        <v>43800</v>
      </c>
      <c r="F99908">
        <v>2019</v>
      </c>
      <c r="G99908">
        <v>34997</v>
      </c>
      <c r="H99908">
        <v>195</v>
      </c>
      <c r="I99908">
        <v>265</v>
      </c>
      <c r="J99908" s="1" t="s">
        <v>18</v>
      </c>
      <c r="K99908" s="1" t="s">
        <v>60</v>
      </c>
      <c r="L99908" s="1" t="s">
        <v>36</v>
      </c>
      <c r="M99908" s="1" t="s">
        <v>839</v>
      </c>
      <c r="N99908" s="1" t="s">
        <v>1772</v>
      </c>
      <c r="O99908" s="1" t="s">
        <v>116107</v>
      </c>
    </row>
    <row r="99909" spans="1:15" x14ac:dyDescent="0.25">
      <c r="A99909">
        <v>86779</v>
      </c>
      <c r="B99909" s="1" t="s">
        <v>367</v>
      </c>
      <c r="C99909" s="1" t="s">
        <v>368</v>
      </c>
      <c r="D99909" s="1" t="s">
        <v>59</v>
      </c>
      <c r="E99909" s="2">
        <v>43891</v>
      </c>
      <c r="F99909">
        <v>2020</v>
      </c>
      <c r="G99909">
        <v>25840</v>
      </c>
      <c r="H99909">
        <v>103</v>
      </c>
      <c r="I99909">
        <v>140</v>
      </c>
      <c r="J99909" s="1" t="s">
        <v>26</v>
      </c>
      <c r="K99909" s="1" t="s">
        <v>60</v>
      </c>
      <c r="L99909" s="1" t="s">
        <v>36</v>
      </c>
      <c r="M99909" s="1" t="s">
        <v>37</v>
      </c>
      <c r="N99909" s="1" t="s">
        <v>69672</v>
      </c>
      <c r="O99909" s="1" t="s">
        <v>116108</v>
      </c>
    </row>
    <row r="99910" spans="1:15" x14ac:dyDescent="0.25">
      <c r="A99910">
        <v>63704</v>
      </c>
      <c r="B99910" s="1" t="s">
        <v>15</v>
      </c>
      <c r="C99910" s="1" t="s">
        <v>461</v>
      </c>
      <c r="D99910" s="1" t="s">
        <v>34</v>
      </c>
      <c r="E99910" s="2">
        <v>42491</v>
      </c>
      <c r="F99910">
        <v>2016</v>
      </c>
      <c r="G99910">
        <v>15590</v>
      </c>
      <c r="H99910">
        <v>155</v>
      </c>
      <c r="I99910">
        <v>211</v>
      </c>
      <c r="J99910" s="1" t="s">
        <v>18</v>
      </c>
      <c r="K99910" s="1" t="s">
        <v>60</v>
      </c>
      <c r="L99910" s="1" t="s">
        <v>296</v>
      </c>
      <c r="M99910" s="1" t="s">
        <v>258</v>
      </c>
      <c r="N99910" s="1" t="s">
        <v>1222</v>
      </c>
      <c r="O99910" s="1" t="s">
        <v>116109</v>
      </c>
    </row>
    <row r="99911" spans="1:15" x14ac:dyDescent="0.25">
      <c r="A99911">
        <v>12185</v>
      </c>
      <c r="B99911" s="1" t="s">
        <v>32</v>
      </c>
      <c r="C99911" s="1" t="s">
        <v>619</v>
      </c>
      <c r="D99911" s="1" t="s">
        <v>17</v>
      </c>
      <c r="E99911" s="2">
        <v>42401</v>
      </c>
      <c r="F99911">
        <v>2016</v>
      </c>
      <c r="G99911">
        <v>29000</v>
      </c>
      <c r="H99911">
        <v>169</v>
      </c>
      <c r="I99911">
        <v>230</v>
      </c>
      <c r="J99911" s="1" t="s">
        <v>26</v>
      </c>
      <c r="K99911" s="1" t="s">
        <v>27</v>
      </c>
      <c r="L99911" s="1" t="s">
        <v>311</v>
      </c>
      <c r="M99911" s="1" t="s">
        <v>82</v>
      </c>
      <c r="N99911" s="1" t="s">
        <v>2146</v>
      </c>
      <c r="O99911" s="1" t="s">
        <v>37261</v>
      </c>
    </row>
    <row r="99912" spans="1:15" x14ac:dyDescent="0.25">
      <c r="A99912">
        <v>86807</v>
      </c>
      <c r="B99912" s="1" t="s">
        <v>367</v>
      </c>
      <c r="C99912" s="1" t="s">
        <v>4834</v>
      </c>
      <c r="D99912" s="1" t="s">
        <v>59</v>
      </c>
      <c r="E99912" s="2">
        <v>44044</v>
      </c>
      <c r="F99912">
        <v>2020</v>
      </c>
      <c r="G99912">
        <v>27900</v>
      </c>
      <c r="H99912">
        <v>143</v>
      </c>
      <c r="I99912">
        <v>194</v>
      </c>
      <c r="J99912" s="1" t="s">
        <v>18</v>
      </c>
      <c r="K99912" s="1" t="s">
        <v>60</v>
      </c>
      <c r="L99912" s="1" t="s">
        <v>199</v>
      </c>
      <c r="M99912" s="1" t="s">
        <v>44</v>
      </c>
      <c r="N99912" s="1" t="s">
        <v>12136</v>
      </c>
      <c r="O99912" s="1" t="s">
        <v>116110</v>
      </c>
    </row>
    <row r="99913" spans="1:15" x14ac:dyDescent="0.25">
      <c r="A99913">
        <v>9268</v>
      </c>
      <c r="B99913" s="1" t="s">
        <v>32</v>
      </c>
      <c r="C99913" s="1" t="s">
        <v>113</v>
      </c>
      <c r="D99913" s="1" t="s">
        <v>17</v>
      </c>
      <c r="E99913" s="2">
        <v>41791</v>
      </c>
      <c r="F99913">
        <v>2014</v>
      </c>
      <c r="G99913">
        <v>14790</v>
      </c>
      <c r="H99913">
        <v>110</v>
      </c>
      <c r="I99913">
        <v>150</v>
      </c>
      <c r="J99913" s="1" t="s">
        <v>26</v>
      </c>
      <c r="K99913" s="1" t="s">
        <v>60</v>
      </c>
      <c r="L99913" s="1" t="s">
        <v>150</v>
      </c>
      <c r="M99913" s="1" t="s">
        <v>66</v>
      </c>
      <c r="N99913" s="1" t="s">
        <v>1418</v>
      </c>
      <c r="O99913" s="1" t="s">
        <v>116111</v>
      </c>
    </row>
    <row r="99914" spans="1:15" x14ac:dyDescent="0.25">
      <c r="A99914">
        <v>82798</v>
      </c>
      <c r="B99914" s="1" t="s">
        <v>24</v>
      </c>
      <c r="C99914" s="1" t="s">
        <v>477</v>
      </c>
      <c r="D99914" s="1" t="s">
        <v>17</v>
      </c>
      <c r="E99914" s="2">
        <v>44866</v>
      </c>
      <c r="F99914">
        <v>2022</v>
      </c>
      <c r="G99914">
        <v>24480</v>
      </c>
      <c r="H99914">
        <v>118</v>
      </c>
      <c r="I99914">
        <v>160</v>
      </c>
      <c r="J99914" s="1" t="s">
        <v>18</v>
      </c>
      <c r="K99914" s="1" t="s">
        <v>27</v>
      </c>
      <c r="L99914" s="1" t="s">
        <v>176</v>
      </c>
      <c r="M99914" s="1" t="s">
        <v>799</v>
      </c>
      <c r="N99914" s="1" t="s">
        <v>116112</v>
      </c>
      <c r="O99914" s="1" t="s">
        <v>108296</v>
      </c>
    </row>
    <row r="99915" spans="1:15" x14ac:dyDescent="0.25">
      <c r="A99915">
        <v>74065</v>
      </c>
      <c r="B99915" s="1" t="s">
        <v>15</v>
      </c>
      <c r="C99915" s="1" t="s">
        <v>1824</v>
      </c>
      <c r="D99915" s="1" t="s">
        <v>34</v>
      </c>
      <c r="E99915" s="2">
        <v>44562</v>
      </c>
      <c r="F99915">
        <v>2022</v>
      </c>
      <c r="G99915">
        <v>51990</v>
      </c>
      <c r="H99915">
        <v>198</v>
      </c>
      <c r="I99915">
        <v>269</v>
      </c>
      <c r="J99915" s="1" t="s">
        <v>18</v>
      </c>
      <c r="K99915" s="1" t="s">
        <v>35</v>
      </c>
      <c r="L99915" s="1" t="s">
        <v>34979</v>
      </c>
      <c r="M99915" s="1" t="s">
        <v>6517</v>
      </c>
      <c r="N99915" s="1" t="s">
        <v>8664</v>
      </c>
      <c r="O99915" s="1" t="s">
        <v>116113</v>
      </c>
    </row>
    <row r="99916" spans="1:15" x14ac:dyDescent="0.25">
      <c r="A99916">
        <v>24300</v>
      </c>
      <c r="B99916" s="1" t="s">
        <v>80</v>
      </c>
      <c r="C99916" s="1" t="s">
        <v>81</v>
      </c>
      <c r="D99916" s="1" t="s">
        <v>114</v>
      </c>
      <c r="E99916" s="2">
        <v>37377</v>
      </c>
      <c r="F99916">
        <v>2002</v>
      </c>
      <c r="G99916">
        <v>4900</v>
      </c>
      <c r="H99916">
        <v>92</v>
      </c>
      <c r="I99916">
        <v>125</v>
      </c>
      <c r="J99916" s="1" t="s">
        <v>18</v>
      </c>
      <c r="K99916" s="1" t="s">
        <v>27</v>
      </c>
      <c r="L99916" s="1" t="s">
        <v>36</v>
      </c>
      <c r="M99916" s="1" t="s">
        <v>82</v>
      </c>
      <c r="N99916" s="1" t="s">
        <v>5170</v>
      </c>
      <c r="O99916" s="1" t="s">
        <v>116114</v>
      </c>
    </row>
    <row r="99917" spans="1:15" x14ac:dyDescent="0.25">
      <c r="A99917">
        <v>23247</v>
      </c>
      <c r="B99917" s="1" t="s">
        <v>601</v>
      </c>
      <c r="C99917" s="1" t="s">
        <v>602</v>
      </c>
      <c r="D99917" s="1" t="s">
        <v>17</v>
      </c>
      <c r="E99917" s="2">
        <v>44470</v>
      </c>
      <c r="F99917">
        <v>2021</v>
      </c>
      <c r="G99917">
        <v>259680</v>
      </c>
      <c r="H99917">
        <v>405</v>
      </c>
      <c r="I99917">
        <v>551</v>
      </c>
      <c r="J99917" s="1" t="s">
        <v>18</v>
      </c>
      <c r="K99917" s="1" t="s">
        <v>27</v>
      </c>
      <c r="L99917" s="1" t="s">
        <v>604</v>
      </c>
      <c r="M99917" s="1" t="s">
        <v>605</v>
      </c>
      <c r="N99917" s="1" t="s">
        <v>487</v>
      </c>
      <c r="O99917" s="1" t="s">
        <v>116115</v>
      </c>
    </row>
    <row r="99918" spans="1:15" x14ac:dyDescent="0.25">
      <c r="A99918">
        <v>89812</v>
      </c>
      <c r="B99918" s="1" t="s">
        <v>47</v>
      </c>
      <c r="C99918" s="1" t="s">
        <v>1976</v>
      </c>
      <c r="D99918" s="1" t="s">
        <v>59</v>
      </c>
      <c r="E99918" s="2">
        <v>43344</v>
      </c>
      <c r="F99918">
        <v>2018</v>
      </c>
      <c r="G99918">
        <v>16990</v>
      </c>
      <c r="H99918">
        <v>99</v>
      </c>
      <c r="I99918">
        <v>135</v>
      </c>
      <c r="J99918" s="1" t="s">
        <v>26</v>
      </c>
      <c r="K99918" s="1" t="s">
        <v>27</v>
      </c>
      <c r="L99918" s="1" t="s">
        <v>199</v>
      </c>
      <c r="M99918" s="1" t="s">
        <v>383</v>
      </c>
      <c r="N99918" s="1" t="s">
        <v>116116</v>
      </c>
      <c r="O99918" s="1" t="s">
        <v>116117</v>
      </c>
    </row>
    <row r="99919" spans="1:15" x14ac:dyDescent="0.25">
      <c r="A99919">
        <v>55591</v>
      </c>
      <c r="B99919" s="1" t="s">
        <v>267</v>
      </c>
      <c r="C99919" s="1" t="s">
        <v>557</v>
      </c>
      <c r="D99919" s="1" t="s">
        <v>59</v>
      </c>
      <c r="E99919" s="2">
        <v>43862</v>
      </c>
      <c r="F99919">
        <v>2020</v>
      </c>
      <c r="G99919">
        <v>62500</v>
      </c>
      <c r="H99919">
        <v>103</v>
      </c>
      <c r="I99919">
        <v>140</v>
      </c>
      <c r="J99919" s="1" t="s">
        <v>26</v>
      </c>
      <c r="K99919" s="1" t="s">
        <v>60</v>
      </c>
      <c r="L99919" s="1" t="s">
        <v>328</v>
      </c>
      <c r="M99919" s="1" t="s">
        <v>538</v>
      </c>
      <c r="N99919" s="1" t="s">
        <v>1958</v>
      </c>
      <c r="O99919" s="1" t="s">
        <v>116118</v>
      </c>
    </row>
    <row r="99920" spans="1:15" x14ac:dyDescent="0.25">
      <c r="A99920">
        <v>89789</v>
      </c>
      <c r="B99920" s="1" t="s">
        <v>47</v>
      </c>
      <c r="C99920" s="1" t="s">
        <v>696</v>
      </c>
      <c r="D99920" s="1" t="s">
        <v>59</v>
      </c>
      <c r="E99920" s="2">
        <v>43344</v>
      </c>
      <c r="F99920">
        <v>2018</v>
      </c>
      <c r="G99920">
        <v>9999</v>
      </c>
      <c r="H99920">
        <v>49</v>
      </c>
      <c r="I99920">
        <v>67</v>
      </c>
      <c r="J99920" s="1" t="s">
        <v>26</v>
      </c>
      <c r="K99920" s="1" t="s">
        <v>27</v>
      </c>
      <c r="L99920" s="1" t="s">
        <v>28</v>
      </c>
      <c r="M99920" s="1" t="s">
        <v>29</v>
      </c>
      <c r="N99920" s="1" t="s">
        <v>116119</v>
      </c>
      <c r="O99920" s="1" t="s">
        <v>116120</v>
      </c>
    </row>
    <row r="99921" spans="1:15" x14ac:dyDescent="0.25">
      <c r="A99921">
        <v>1016</v>
      </c>
      <c r="B99921" s="1" t="s">
        <v>107</v>
      </c>
      <c r="C99921" s="1" t="s">
        <v>575</v>
      </c>
      <c r="D99921" s="1" t="s">
        <v>86</v>
      </c>
      <c r="E99921" s="2">
        <v>44866</v>
      </c>
      <c r="F99921">
        <v>2022</v>
      </c>
      <c r="G99921">
        <v>59990</v>
      </c>
      <c r="H99921">
        <v>206</v>
      </c>
      <c r="I99921">
        <v>280</v>
      </c>
      <c r="J99921" s="1" t="s">
        <v>18</v>
      </c>
      <c r="K99921" s="1" t="s">
        <v>27</v>
      </c>
      <c r="L99921" s="1" t="s">
        <v>568</v>
      </c>
      <c r="M99921" s="1" t="s">
        <v>569</v>
      </c>
      <c r="N99921" s="1" t="s">
        <v>242</v>
      </c>
      <c r="O99921" s="1" t="s">
        <v>27985</v>
      </c>
    </row>
    <row r="99922" spans="1:15" x14ac:dyDescent="0.25">
      <c r="A99922">
        <v>91387</v>
      </c>
      <c r="B99922" s="1" t="s">
        <v>47</v>
      </c>
      <c r="C99922" s="1" t="s">
        <v>48</v>
      </c>
      <c r="D99922" s="1" t="s">
        <v>34</v>
      </c>
      <c r="E99922" s="2">
        <v>44287</v>
      </c>
      <c r="F99922">
        <v>2021</v>
      </c>
      <c r="G99922">
        <v>23490</v>
      </c>
      <c r="H99922">
        <v>97</v>
      </c>
      <c r="I99922">
        <v>132</v>
      </c>
      <c r="J99922" s="1" t="s">
        <v>26</v>
      </c>
      <c r="K99922" s="1" t="s">
        <v>27</v>
      </c>
      <c r="L99922" s="1" t="s">
        <v>328</v>
      </c>
      <c r="M99922" s="1" t="s">
        <v>55</v>
      </c>
      <c r="N99922" s="1" t="s">
        <v>116121</v>
      </c>
      <c r="O99922" s="1" t="s">
        <v>116122</v>
      </c>
    </row>
    <row r="99923" spans="1:15" x14ac:dyDescent="0.25">
      <c r="A99923">
        <v>40397</v>
      </c>
      <c r="B99923" s="1" t="s">
        <v>80</v>
      </c>
      <c r="C99923" s="1" t="s">
        <v>191</v>
      </c>
      <c r="D99923" s="1" t="s">
        <v>42</v>
      </c>
      <c r="E99923" s="2">
        <v>43862</v>
      </c>
      <c r="F99923">
        <v>2020</v>
      </c>
      <c r="G99923">
        <v>30555</v>
      </c>
      <c r="H99923">
        <v>103</v>
      </c>
      <c r="I99923">
        <v>140</v>
      </c>
      <c r="J99923" s="1" t="s">
        <v>18</v>
      </c>
      <c r="K99923" s="1" t="s">
        <v>27</v>
      </c>
      <c r="L99923" s="1" t="s">
        <v>76</v>
      </c>
      <c r="M99923" s="1" t="s">
        <v>77</v>
      </c>
      <c r="N99923" s="1" t="s">
        <v>116123</v>
      </c>
      <c r="O99923" s="1" t="s">
        <v>116124</v>
      </c>
    </row>
    <row r="99924" spans="1:15" x14ac:dyDescent="0.25">
      <c r="A99924">
        <v>94663</v>
      </c>
      <c r="B99924" s="1" t="s">
        <v>156</v>
      </c>
      <c r="C99924" s="1" t="s">
        <v>887</v>
      </c>
      <c r="D99924" s="1" t="s">
        <v>59</v>
      </c>
      <c r="E99924" s="2">
        <v>42795</v>
      </c>
      <c r="F99924">
        <v>2017</v>
      </c>
      <c r="G99924">
        <v>25430</v>
      </c>
      <c r="H99924">
        <v>132</v>
      </c>
      <c r="I99924">
        <v>179</v>
      </c>
      <c r="J99924" s="1" t="s">
        <v>18</v>
      </c>
      <c r="K99924" s="1" t="s">
        <v>60</v>
      </c>
      <c r="L99924" s="1" t="s">
        <v>124</v>
      </c>
      <c r="M99924" s="1" t="s">
        <v>164</v>
      </c>
      <c r="N99924" s="1" t="s">
        <v>116125</v>
      </c>
      <c r="O99924" s="1" t="s">
        <v>116126</v>
      </c>
    </row>
    <row r="99925" spans="1:15" x14ac:dyDescent="0.25">
      <c r="A99925">
        <v>11534</v>
      </c>
      <c r="B99925" s="1" t="s">
        <v>32</v>
      </c>
      <c r="C99925" s="1" t="s">
        <v>7347</v>
      </c>
      <c r="D99925" s="1" t="s">
        <v>34</v>
      </c>
      <c r="E99925" s="2">
        <v>42401</v>
      </c>
      <c r="F99925">
        <v>2016</v>
      </c>
      <c r="G99925">
        <v>38999</v>
      </c>
      <c r="H99925">
        <v>331</v>
      </c>
      <c r="I99925">
        <v>450</v>
      </c>
      <c r="J99925" s="1" t="s">
        <v>18</v>
      </c>
      <c r="K99925" s="1" t="s">
        <v>27</v>
      </c>
      <c r="L99925" s="1" t="s">
        <v>204</v>
      </c>
      <c r="M99925" s="1" t="s">
        <v>3963</v>
      </c>
      <c r="N99925" s="1" t="s">
        <v>1261</v>
      </c>
      <c r="O99925" s="1" t="s">
        <v>116127</v>
      </c>
    </row>
    <row r="99926" spans="1:15" x14ac:dyDescent="0.25">
      <c r="A99926">
        <v>32606</v>
      </c>
      <c r="B99926" s="1" t="s">
        <v>80</v>
      </c>
      <c r="C99926" s="1" t="s">
        <v>167</v>
      </c>
      <c r="D99926" s="1" t="s">
        <v>17</v>
      </c>
      <c r="E99926" s="2">
        <v>41974</v>
      </c>
      <c r="F99926">
        <v>2014</v>
      </c>
      <c r="G99926">
        <v>14999</v>
      </c>
      <c r="H99926">
        <v>85</v>
      </c>
      <c r="I99926">
        <v>116</v>
      </c>
      <c r="J99926" s="1" t="s">
        <v>18</v>
      </c>
      <c r="K99926" s="1" t="s">
        <v>60</v>
      </c>
      <c r="L99926" s="1" t="s">
        <v>76</v>
      </c>
      <c r="M99926" s="1" t="s">
        <v>680</v>
      </c>
      <c r="N99926" s="1" t="s">
        <v>22653</v>
      </c>
      <c r="O99926" s="1" t="s">
        <v>116128</v>
      </c>
    </row>
    <row r="99927" spans="1:15" x14ac:dyDescent="0.25">
      <c r="A99927">
        <v>99299</v>
      </c>
      <c r="B99927" s="1" t="s">
        <v>286</v>
      </c>
      <c r="C99927" s="1" t="s">
        <v>529</v>
      </c>
      <c r="D99927" s="1" t="s">
        <v>17</v>
      </c>
      <c r="E99927" s="2">
        <v>43344</v>
      </c>
      <c r="F99927">
        <v>2018</v>
      </c>
      <c r="G99927">
        <v>24590</v>
      </c>
      <c r="H99927">
        <v>135</v>
      </c>
      <c r="I99927">
        <v>184</v>
      </c>
      <c r="J99927" s="1" t="s">
        <v>18</v>
      </c>
      <c r="K99927" s="1" t="s">
        <v>60</v>
      </c>
      <c r="L99927" s="1" t="s">
        <v>334</v>
      </c>
      <c r="M99927" s="1" t="s">
        <v>258</v>
      </c>
      <c r="N99927" s="1" t="s">
        <v>116129</v>
      </c>
      <c r="O99927" s="1" t="s">
        <v>116130</v>
      </c>
    </row>
    <row r="99928" spans="1:15" x14ac:dyDescent="0.25">
      <c r="A99928">
        <v>92093</v>
      </c>
      <c r="B99928" s="1" t="s">
        <v>47</v>
      </c>
      <c r="C99928" s="1" t="s">
        <v>485</v>
      </c>
      <c r="D99928" s="1" t="s">
        <v>17</v>
      </c>
      <c r="E99928" s="2">
        <v>44866</v>
      </c>
      <c r="F99928">
        <v>2022</v>
      </c>
      <c r="G99928">
        <v>27555</v>
      </c>
      <c r="H99928">
        <v>118</v>
      </c>
      <c r="I99928">
        <v>160</v>
      </c>
      <c r="J99928" s="1" t="s">
        <v>18</v>
      </c>
      <c r="K99928" s="1" t="s">
        <v>27</v>
      </c>
      <c r="L99928" s="1" t="s">
        <v>163</v>
      </c>
      <c r="M99928" s="1" t="s">
        <v>839</v>
      </c>
      <c r="N99928" s="1" t="s">
        <v>242</v>
      </c>
      <c r="O99928" s="1" t="s">
        <v>116131</v>
      </c>
    </row>
    <row r="99929" spans="1:15" x14ac:dyDescent="0.25">
      <c r="A99929">
        <v>37065</v>
      </c>
      <c r="B99929" s="1" t="s">
        <v>80</v>
      </c>
      <c r="C99929" s="1" t="s">
        <v>261</v>
      </c>
      <c r="D99929" s="1" t="s">
        <v>59</v>
      </c>
      <c r="E99929" s="2">
        <v>43009</v>
      </c>
      <c r="F99929">
        <v>2017</v>
      </c>
      <c r="G99929">
        <v>24780</v>
      </c>
      <c r="H99929">
        <v>100</v>
      </c>
      <c r="I99929">
        <v>136</v>
      </c>
      <c r="J99929" s="1" t="s">
        <v>26</v>
      </c>
      <c r="K99929" s="1" t="s">
        <v>27</v>
      </c>
      <c r="L99929" s="1" t="s">
        <v>283</v>
      </c>
      <c r="M99929" s="1" t="s">
        <v>71</v>
      </c>
      <c r="N99929" s="1" t="s">
        <v>116132</v>
      </c>
      <c r="O99929" s="1" t="s">
        <v>116133</v>
      </c>
    </row>
    <row r="99930" spans="1:15" x14ac:dyDescent="0.25">
      <c r="A99930">
        <v>65697</v>
      </c>
      <c r="B99930" s="1" t="s">
        <v>15</v>
      </c>
      <c r="C99930" s="1" t="s">
        <v>461</v>
      </c>
      <c r="D99930" s="1" t="s">
        <v>42</v>
      </c>
      <c r="E99930" s="2">
        <v>42736</v>
      </c>
      <c r="F99930">
        <v>2017</v>
      </c>
      <c r="G99930">
        <v>20950</v>
      </c>
      <c r="H99930">
        <v>132</v>
      </c>
      <c r="I99930">
        <v>179</v>
      </c>
      <c r="J99930" s="1" t="s">
        <v>18</v>
      </c>
      <c r="K99930" s="1" t="s">
        <v>60</v>
      </c>
      <c r="L99930" s="1" t="s">
        <v>180</v>
      </c>
      <c r="M99930" s="1" t="s">
        <v>560</v>
      </c>
      <c r="N99930" s="1" t="s">
        <v>116134</v>
      </c>
      <c r="O99930" s="1" t="s">
        <v>116135</v>
      </c>
    </row>
    <row r="99931" spans="1:15" x14ac:dyDescent="0.25">
      <c r="A99931">
        <v>71211</v>
      </c>
      <c r="B99931" s="1" t="s">
        <v>15</v>
      </c>
      <c r="C99931" s="1" t="s">
        <v>16</v>
      </c>
      <c r="D99931" s="1" t="s">
        <v>34</v>
      </c>
      <c r="E99931" s="2">
        <v>44166</v>
      </c>
      <c r="F99931">
        <v>2020</v>
      </c>
      <c r="G99931">
        <v>30770</v>
      </c>
      <c r="H99931">
        <v>140</v>
      </c>
      <c r="I99931">
        <v>190</v>
      </c>
      <c r="J99931" s="1" t="s">
        <v>18</v>
      </c>
      <c r="K99931" s="1" t="s">
        <v>60</v>
      </c>
      <c r="L99931" s="1" t="s">
        <v>36</v>
      </c>
      <c r="M99931" s="1" t="s">
        <v>37</v>
      </c>
      <c r="N99931" s="1" t="s">
        <v>116136</v>
      </c>
      <c r="O99931" s="1" t="s">
        <v>116137</v>
      </c>
    </row>
    <row r="99932" spans="1:15" x14ac:dyDescent="0.25">
      <c r="A99932">
        <v>72409</v>
      </c>
      <c r="B99932" s="1" t="s">
        <v>15</v>
      </c>
      <c r="C99932" s="1" t="s">
        <v>119</v>
      </c>
      <c r="D99932" s="1" t="s">
        <v>482</v>
      </c>
      <c r="E99932" s="2">
        <v>44105</v>
      </c>
      <c r="F99932">
        <v>2020</v>
      </c>
      <c r="G99932">
        <v>28900</v>
      </c>
      <c r="H99932">
        <v>140</v>
      </c>
      <c r="I99932">
        <v>190</v>
      </c>
      <c r="J99932" s="1" t="s">
        <v>26</v>
      </c>
      <c r="K99932" s="1" t="s">
        <v>60</v>
      </c>
      <c r="L99932" s="1" t="s">
        <v>36</v>
      </c>
      <c r="M99932" s="1" t="s">
        <v>82</v>
      </c>
      <c r="N99932" s="1" t="s">
        <v>116138</v>
      </c>
      <c r="O99932" s="1" t="s">
        <v>72460</v>
      </c>
    </row>
    <row r="99933" spans="1:15" x14ac:dyDescent="0.25">
      <c r="A99933">
        <v>45758</v>
      </c>
      <c r="B99933" s="1" t="s">
        <v>90</v>
      </c>
      <c r="C99933" s="1" t="s">
        <v>429</v>
      </c>
      <c r="D99933" s="1" t="s">
        <v>59</v>
      </c>
      <c r="E99933" s="2">
        <v>43525</v>
      </c>
      <c r="F99933">
        <v>2019</v>
      </c>
      <c r="G99933">
        <v>19399</v>
      </c>
      <c r="H99933">
        <v>96</v>
      </c>
      <c r="I99933">
        <v>131</v>
      </c>
      <c r="J99933" s="1" t="s">
        <v>26</v>
      </c>
      <c r="K99933" s="1" t="s">
        <v>60</v>
      </c>
      <c r="L99933" s="1" t="s">
        <v>192</v>
      </c>
      <c r="M99933" s="1" t="s">
        <v>95</v>
      </c>
      <c r="N99933" s="1" t="s">
        <v>116139</v>
      </c>
      <c r="O99933" s="1" t="s">
        <v>116140</v>
      </c>
    </row>
    <row r="99934" spans="1:15" x14ac:dyDescent="0.25">
      <c r="A99934">
        <v>9692</v>
      </c>
      <c r="B99934" s="1" t="s">
        <v>32</v>
      </c>
      <c r="C99934" s="1" t="s">
        <v>113</v>
      </c>
      <c r="D99934" s="1" t="s">
        <v>86</v>
      </c>
      <c r="E99934" s="2">
        <v>42156</v>
      </c>
      <c r="F99934">
        <v>2015</v>
      </c>
      <c r="G99934">
        <v>15200</v>
      </c>
      <c r="H99934">
        <v>120</v>
      </c>
      <c r="I99934">
        <v>163</v>
      </c>
      <c r="J99934" s="1" t="s">
        <v>26</v>
      </c>
      <c r="K99934" s="1" t="s">
        <v>60</v>
      </c>
      <c r="L99934" s="1" t="s">
        <v>217</v>
      </c>
      <c r="M99934" s="1" t="s">
        <v>82</v>
      </c>
      <c r="N99934" s="1" t="s">
        <v>34066</v>
      </c>
      <c r="O99934" s="1" t="s">
        <v>40880</v>
      </c>
    </row>
    <row r="99935" spans="1:15" x14ac:dyDescent="0.25">
      <c r="A99935">
        <v>40757</v>
      </c>
      <c r="B99935" s="1" t="s">
        <v>80</v>
      </c>
      <c r="C99935" s="1" t="s">
        <v>341</v>
      </c>
      <c r="D99935" s="1" t="s">
        <v>114</v>
      </c>
      <c r="E99935" s="2">
        <v>43952</v>
      </c>
      <c r="F99935">
        <v>2020</v>
      </c>
      <c r="G99935">
        <v>50990</v>
      </c>
      <c r="H99935">
        <v>215</v>
      </c>
      <c r="I99935">
        <v>292</v>
      </c>
      <c r="J99935" s="1" t="s">
        <v>18</v>
      </c>
      <c r="K99935" s="1" t="s">
        <v>19</v>
      </c>
      <c r="L99935" s="1" t="s">
        <v>2293</v>
      </c>
      <c r="M99935" s="1" t="s">
        <v>2652</v>
      </c>
      <c r="N99935" s="1" t="s">
        <v>116141</v>
      </c>
      <c r="O99935" s="1" t="s">
        <v>116142</v>
      </c>
    </row>
    <row r="99936" spans="1:15" x14ac:dyDescent="0.25">
      <c r="A99936">
        <v>52995</v>
      </c>
      <c r="B99936" s="1" t="s">
        <v>267</v>
      </c>
      <c r="C99936" s="1" t="s">
        <v>814</v>
      </c>
      <c r="D99936" s="1" t="s">
        <v>86</v>
      </c>
      <c r="E99936" s="2">
        <v>40878</v>
      </c>
      <c r="F99936">
        <v>2011</v>
      </c>
      <c r="G99936">
        <v>4900</v>
      </c>
      <c r="H99936">
        <v>74</v>
      </c>
      <c r="I99936">
        <v>101</v>
      </c>
      <c r="J99936" s="1" t="s">
        <v>26</v>
      </c>
      <c r="K99936" s="1" t="s">
        <v>60</v>
      </c>
      <c r="L99936" s="1" t="s">
        <v>20</v>
      </c>
      <c r="M99936" s="1" t="s">
        <v>530</v>
      </c>
      <c r="N99936" s="1" t="s">
        <v>116143</v>
      </c>
      <c r="O99936" s="1" t="s">
        <v>116144</v>
      </c>
    </row>
    <row r="99937" spans="1:15" x14ac:dyDescent="0.25">
      <c r="A99937">
        <v>78953</v>
      </c>
      <c r="B99937" s="1" t="s">
        <v>24</v>
      </c>
      <c r="C99937" s="1" t="s">
        <v>25</v>
      </c>
      <c r="D99937" s="1" t="s">
        <v>1263</v>
      </c>
      <c r="E99937" s="2">
        <v>42430</v>
      </c>
      <c r="F99937">
        <v>2016</v>
      </c>
      <c r="G99937">
        <v>8000</v>
      </c>
      <c r="H99937">
        <v>64</v>
      </c>
      <c r="I99937">
        <v>87</v>
      </c>
      <c r="J99937" s="1" t="s">
        <v>26</v>
      </c>
      <c r="K99937" s="1" t="s">
        <v>27</v>
      </c>
      <c r="L99937" s="1" t="s">
        <v>180</v>
      </c>
      <c r="M99937" s="1" t="s">
        <v>264</v>
      </c>
      <c r="N99937" s="1" t="s">
        <v>5577</v>
      </c>
      <c r="O99937" s="1" t="s">
        <v>4643</v>
      </c>
    </row>
    <row r="99938" spans="1:15" x14ac:dyDescent="0.25">
      <c r="A99938">
        <v>77189</v>
      </c>
      <c r="B99938" s="1" t="s">
        <v>40</v>
      </c>
      <c r="C99938" s="1" t="s">
        <v>6385</v>
      </c>
      <c r="D99938" s="1" t="s">
        <v>59</v>
      </c>
      <c r="E99938" s="2">
        <v>44986</v>
      </c>
      <c r="F99938">
        <v>2023</v>
      </c>
      <c r="G99938">
        <v>36900</v>
      </c>
      <c r="H99938">
        <v>96</v>
      </c>
      <c r="I99938">
        <v>131</v>
      </c>
      <c r="J99938" s="1" t="s">
        <v>18</v>
      </c>
      <c r="K99938" s="1" t="s">
        <v>19</v>
      </c>
      <c r="L99938" s="1" t="s">
        <v>722</v>
      </c>
      <c r="M99938" s="1" t="s">
        <v>1690</v>
      </c>
      <c r="N99938" s="1" t="s">
        <v>22</v>
      </c>
      <c r="O99938" s="1" t="s">
        <v>116145</v>
      </c>
    </row>
    <row r="99939" spans="1:15" x14ac:dyDescent="0.25">
      <c r="A99939">
        <v>66557</v>
      </c>
      <c r="B99939" s="1" t="s">
        <v>15</v>
      </c>
      <c r="C99939" s="1" t="s">
        <v>382</v>
      </c>
      <c r="D99939" s="1" t="s">
        <v>59</v>
      </c>
      <c r="E99939" s="2">
        <v>42979</v>
      </c>
      <c r="F99939">
        <v>2017</v>
      </c>
      <c r="G99939">
        <v>20880</v>
      </c>
      <c r="H99939">
        <v>132</v>
      </c>
      <c r="I99939">
        <v>179</v>
      </c>
      <c r="J99939" s="1" t="s">
        <v>26</v>
      </c>
      <c r="K99939" s="1" t="s">
        <v>60</v>
      </c>
      <c r="L99939" s="1" t="s">
        <v>257</v>
      </c>
      <c r="M99939" s="1" t="s">
        <v>383</v>
      </c>
      <c r="N99939" s="1" t="s">
        <v>18900</v>
      </c>
      <c r="O99939" s="1" t="s">
        <v>116146</v>
      </c>
    </row>
    <row r="99940" spans="1:15" x14ac:dyDescent="0.25">
      <c r="A99940">
        <v>19457</v>
      </c>
      <c r="B99940" s="1" t="s">
        <v>32</v>
      </c>
      <c r="C99940" s="1" t="s">
        <v>541</v>
      </c>
      <c r="D99940" s="1" t="s">
        <v>114</v>
      </c>
      <c r="E99940" s="2">
        <v>44044</v>
      </c>
      <c r="F99940">
        <v>2020</v>
      </c>
      <c r="G99940">
        <v>24500</v>
      </c>
      <c r="H99940">
        <v>110</v>
      </c>
      <c r="I99940">
        <v>150</v>
      </c>
      <c r="J99940" s="1" t="s">
        <v>26</v>
      </c>
      <c r="K99940" s="1" t="s">
        <v>60</v>
      </c>
      <c r="L99940" s="1" t="s">
        <v>28</v>
      </c>
      <c r="M99940" s="1" t="s">
        <v>125</v>
      </c>
      <c r="N99940" s="1" t="s">
        <v>6578</v>
      </c>
      <c r="O99940" s="1" t="s">
        <v>116147</v>
      </c>
    </row>
    <row r="99941" spans="1:15" x14ac:dyDescent="0.25">
      <c r="A99941">
        <v>89475</v>
      </c>
      <c r="B99941" s="1" t="s">
        <v>47</v>
      </c>
      <c r="C99941" s="1" t="s">
        <v>638</v>
      </c>
      <c r="D99941" s="1" t="s">
        <v>42</v>
      </c>
      <c r="E99941" s="2">
        <v>43160</v>
      </c>
      <c r="F99941">
        <v>2018</v>
      </c>
      <c r="G99941">
        <v>14990</v>
      </c>
      <c r="H99941">
        <v>73</v>
      </c>
      <c r="I99941">
        <v>99</v>
      </c>
      <c r="J99941" s="1" t="s">
        <v>26</v>
      </c>
      <c r="K99941" s="1" t="s">
        <v>27</v>
      </c>
      <c r="L99941" s="1" t="s">
        <v>76</v>
      </c>
      <c r="M99941" s="1" t="s">
        <v>565</v>
      </c>
      <c r="N99941" s="1" t="s">
        <v>116148</v>
      </c>
      <c r="O99941" s="1" t="s">
        <v>116149</v>
      </c>
    </row>
    <row r="99942" spans="1:15" x14ac:dyDescent="0.25">
      <c r="A99942">
        <v>69479</v>
      </c>
      <c r="B99942" s="1" t="s">
        <v>15</v>
      </c>
      <c r="C99942" s="1" t="s">
        <v>69</v>
      </c>
      <c r="D99942" s="1" t="s">
        <v>42</v>
      </c>
      <c r="E99942" s="2">
        <v>43556</v>
      </c>
      <c r="F99942">
        <v>2019</v>
      </c>
      <c r="G99942">
        <v>8799</v>
      </c>
      <c r="H99942">
        <v>74</v>
      </c>
      <c r="I99942">
        <v>101</v>
      </c>
      <c r="J99942" s="1" t="s">
        <v>26</v>
      </c>
      <c r="K99942" s="1" t="s">
        <v>27</v>
      </c>
      <c r="L99942" s="1" t="s">
        <v>226</v>
      </c>
      <c r="M99942" s="1" t="s">
        <v>185</v>
      </c>
      <c r="N99942" s="1" t="s">
        <v>1795</v>
      </c>
      <c r="O99942" s="1" t="s">
        <v>2994</v>
      </c>
    </row>
    <row r="99943" spans="1:15" x14ac:dyDescent="0.25">
      <c r="A99943">
        <v>67121</v>
      </c>
      <c r="B99943" s="1" t="s">
        <v>15</v>
      </c>
      <c r="C99943" s="1" t="s">
        <v>461</v>
      </c>
      <c r="D99943" s="1" t="s">
        <v>34</v>
      </c>
      <c r="E99943" s="2">
        <v>43132</v>
      </c>
      <c r="F99943">
        <v>2018</v>
      </c>
      <c r="G99943">
        <v>17270</v>
      </c>
      <c r="H99943">
        <v>149</v>
      </c>
      <c r="I99943">
        <v>203</v>
      </c>
      <c r="J99943" s="1" t="s">
        <v>18</v>
      </c>
      <c r="K99943" s="1" t="s">
        <v>27</v>
      </c>
      <c r="L99943" s="1" t="s">
        <v>752</v>
      </c>
      <c r="M99943" s="1" t="s">
        <v>504</v>
      </c>
      <c r="N99943" s="1" t="s">
        <v>3038</v>
      </c>
      <c r="O99943" s="1" t="s">
        <v>116150</v>
      </c>
    </row>
    <row r="99944" spans="1:15" x14ac:dyDescent="0.25">
      <c r="A99944">
        <v>92067</v>
      </c>
      <c r="B99944" s="1" t="s">
        <v>47</v>
      </c>
      <c r="C99944" s="1" t="s">
        <v>970</v>
      </c>
      <c r="D99944" s="1" t="s">
        <v>17</v>
      </c>
      <c r="E99944" s="2">
        <v>44621</v>
      </c>
      <c r="F99944">
        <v>2022</v>
      </c>
      <c r="G99944">
        <v>27990</v>
      </c>
      <c r="H99944">
        <v>117</v>
      </c>
      <c r="I99944">
        <v>159</v>
      </c>
      <c r="J99944" s="1" t="s">
        <v>26</v>
      </c>
      <c r="K99944" s="1" t="s">
        <v>27</v>
      </c>
      <c r="L99944" s="1" t="s">
        <v>176</v>
      </c>
      <c r="M99944" s="1" t="s">
        <v>799</v>
      </c>
      <c r="N99944" s="1" t="s">
        <v>2571</v>
      </c>
      <c r="O99944" s="1" t="s">
        <v>116151</v>
      </c>
    </row>
    <row r="99945" spans="1:15" x14ac:dyDescent="0.25">
      <c r="A99945">
        <v>35920</v>
      </c>
      <c r="B99945" s="1" t="s">
        <v>80</v>
      </c>
      <c r="C99945" s="1" t="s">
        <v>318</v>
      </c>
      <c r="D99945" s="1" t="s">
        <v>86</v>
      </c>
      <c r="E99945" s="2">
        <v>42795</v>
      </c>
      <c r="F99945">
        <v>2017</v>
      </c>
      <c r="G99945">
        <v>26990</v>
      </c>
      <c r="H99945">
        <v>160</v>
      </c>
      <c r="I99945">
        <v>218</v>
      </c>
      <c r="J99945" s="1" t="s">
        <v>18</v>
      </c>
      <c r="K99945" s="1" t="s">
        <v>60</v>
      </c>
      <c r="L99945" s="1" t="s">
        <v>20</v>
      </c>
      <c r="M99945" s="1" t="s">
        <v>530</v>
      </c>
      <c r="N99945" s="1" t="s">
        <v>116152</v>
      </c>
      <c r="O99945" s="1" t="s">
        <v>116153</v>
      </c>
    </row>
    <row r="99946" spans="1:15" x14ac:dyDescent="0.25">
      <c r="A99946">
        <v>80077</v>
      </c>
      <c r="B99946" s="1" t="s">
        <v>24</v>
      </c>
      <c r="C99946" s="1" t="s">
        <v>477</v>
      </c>
      <c r="D99946" s="1" t="s">
        <v>17</v>
      </c>
      <c r="E99946" s="2">
        <v>43191</v>
      </c>
      <c r="F99946">
        <v>2018</v>
      </c>
      <c r="G99946">
        <v>14299</v>
      </c>
      <c r="H99946">
        <v>88</v>
      </c>
      <c r="I99946">
        <v>120</v>
      </c>
      <c r="J99946" s="1" t="s">
        <v>26</v>
      </c>
      <c r="K99946" s="1" t="s">
        <v>27</v>
      </c>
      <c r="L99946" s="1" t="s">
        <v>76</v>
      </c>
      <c r="M99946" s="1" t="s">
        <v>376</v>
      </c>
      <c r="N99946" s="1" t="s">
        <v>4255</v>
      </c>
      <c r="O99946" s="1" t="s">
        <v>116154</v>
      </c>
    </row>
    <row r="99947" spans="1:15" x14ac:dyDescent="0.25">
      <c r="A99947">
        <v>17159</v>
      </c>
      <c r="B99947" s="1" t="s">
        <v>32</v>
      </c>
      <c r="C99947" s="1" t="s">
        <v>1016</v>
      </c>
      <c r="D99947" s="1" t="s">
        <v>162</v>
      </c>
      <c r="E99947" s="2">
        <v>43800</v>
      </c>
      <c r="F99947">
        <v>2019</v>
      </c>
      <c r="G99947">
        <v>73880</v>
      </c>
      <c r="H99947">
        <v>331</v>
      </c>
      <c r="I99947">
        <v>450</v>
      </c>
      <c r="J99947" s="1" t="s">
        <v>18</v>
      </c>
      <c r="K99947" s="1" t="s">
        <v>27</v>
      </c>
      <c r="L99947" s="1" t="s">
        <v>734</v>
      </c>
      <c r="M99947" s="1" t="s">
        <v>1104</v>
      </c>
      <c r="N99947" s="1" t="s">
        <v>1059</v>
      </c>
      <c r="O99947" s="1" t="s">
        <v>116155</v>
      </c>
    </row>
    <row r="99948" spans="1:15" x14ac:dyDescent="0.25">
      <c r="A99948">
        <v>48555</v>
      </c>
      <c r="B99948" s="1" t="s">
        <v>74</v>
      </c>
      <c r="C99948" s="1" t="s">
        <v>344</v>
      </c>
      <c r="D99948" s="1" t="s">
        <v>59</v>
      </c>
      <c r="E99948" s="2">
        <v>42856</v>
      </c>
      <c r="F99948">
        <v>2017</v>
      </c>
      <c r="G99948">
        <v>10000</v>
      </c>
      <c r="H99948">
        <v>92</v>
      </c>
      <c r="I99948">
        <v>125</v>
      </c>
      <c r="J99948" s="1" t="s">
        <v>26</v>
      </c>
      <c r="K99948" s="1" t="s">
        <v>27</v>
      </c>
      <c r="L99948" s="1" t="s">
        <v>163</v>
      </c>
      <c r="M99948" s="1" t="s">
        <v>82</v>
      </c>
      <c r="N99948" s="1" t="s">
        <v>2567</v>
      </c>
      <c r="O99948" s="1" t="s">
        <v>63548</v>
      </c>
    </row>
    <row r="99949" spans="1:15" x14ac:dyDescent="0.25">
      <c r="A99949">
        <v>23483</v>
      </c>
      <c r="B99949" s="1" t="s">
        <v>80</v>
      </c>
      <c r="C99949" s="1" t="s">
        <v>572</v>
      </c>
      <c r="D99949" s="1" t="s">
        <v>114</v>
      </c>
      <c r="E99949" s="2">
        <v>35704</v>
      </c>
      <c r="F99949">
        <v>1997</v>
      </c>
      <c r="G99949">
        <v>8888</v>
      </c>
      <c r="H99949">
        <v>110</v>
      </c>
      <c r="I99949">
        <v>150</v>
      </c>
      <c r="J99949" s="1" t="s">
        <v>26</v>
      </c>
      <c r="K99949" s="1" t="s">
        <v>27</v>
      </c>
      <c r="L99949" s="1" t="s">
        <v>3816</v>
      </c>
      <c r="M99949" s="1" t="s">
        <v>3963</v>
      </c>
      <c r="N99949" s="1" t="s">
        <v>750</v>
      </c>
      <c r="O99949" s="1" t="s">
        <v>116156</v>
      </c>
    </row>
    <row r="99950" spans="1:15" x14ac:dyDescent="0.25">
      <c r="A99950">
        <v>68148</v>
      </c>
      <c r="B99950" s="1" t="s">
        <v>15</v>
      </c>
      <c r="C99950" s="1" t="s">
        <v>69</v>
      </c>
      <c r="D99950" s="1" t="s">
        <v>114</v>
      </c>
      <c r="E99950" s="2">
        <v>43160</v>
      </c>
      <c r="F99950">
        <v>2018</v>
      </c>
      <c r="G99950">
        <v>11890</v>
      </c>
      <c r="H99950">
        <v>63</v>
      </c>
      <c r="I99950">
        <v>86</v>
      </c>
      <c r="J99950" s="1" t="s">
        <v>26</v>
      </c>
      <c r="K99950" s="1" t="s">
        <v>27</v>
      </c>
      <c r="L99950" s="1" t="s">
        <v>150</v>
      </c>
      <c r="M99950" s="1" t="s">
        <v>210</v>
      </c>
      <c r="N99950" s="1" t="s">
        <v>5014</v>
      </c>
      <c r="O99950" s="1" t="s">
        <v>116157</v>
      </c>
    </row>
    <row r="99951" spans="1:15" x14ac:dyDescent="0.25">
      <c r="A99951">
        <v>23897</v>
      </c>
      <c r="B99951" s="1" t="s">
        <v>80</v>
      </c>
      <c r="C99951" s="1" t="s">
        <v>4086</v>
      </c>
      <c r="D99951" s="1" t="s">
        <v>114</v>
      </c>
      <c r="E99951" s="2">
        <v>36708</v>
      </c>
      <c r="F99951">
        <v>2000</v>
      </c>
      <c r="G99951">
        <v>11500</v>
      </c>
      <c r="H99951">
        <v>125</v>
      </c>
      <c r="I99951">
        <v>170</v>
      </c>
      <c r="J99951" s="1" t="s">
        <v>26</v>
      </c>
      <c r="K99951" s="1" t="s">
        <v>27</v>
      </c>
      <c r="L99951" s="1" t="s">
        <v>204</v>
      </c>
      <c r="M99951" s="1" t="s">
        <v>1064</v>
      </c>
      <c r="N99951" s="1" t="s">
        <v>2640</v>
      </c>
      <c r="O99951" s="1" t="s">
        <v>116158</v>
      </c>
    </row>
    <row r="99952" spans="1:15" x14ac:dyDescent="0.25">
      <c r="A99952">
        <v>76552</v>
      </c>
      <c r="B99952" s="1" t="s">
        <v>40</v>
      </c>
      <c r="C99952" s="1" t="s">
        <v>41</v>
      </c>
      <c r="D99952" s="1" t="s">
        <v>36</v>
      </c>
      <c r="E99952" s="2">
        <v>43009</v>
      </c>
      <c r="F99952">
        <v>2017</v>
      </c>
      <c r="G99952">
        <v>17950</v>
      </c>
      <c r="H99952">
        <v>114</v>
      </c>
      <c r="I99952">
        <v>155</v>
      </c>
      <c r="J99952" s="1" t="s">
        <v>26</v>
      </c>
      <c r="K99952" s="1" t="s">
        <v>27</v>
      </c>
      <c r="L99952" s="1" t="s">
        <v>103</v>
      </c>
      <c r="M99952" s="1" t="s">
        <v>779</v>
      </c>
      <c r="N99952" s="1" t="s">
        <v>16008</v>
      </c>
      <c r="O99952" s="1" t="s">
        <v>16009</v>
      </c>
    </row>
    <row r="99953" spans="1:15" x14ac:dyDescent="0.25">
      <c r="A99953">
        <v>43001</v>
      </c>
      <c r="B99953" s="1" t="s">
        <v>80</v>
      </c>
      <c r="C99953" s="1" t="s">
        <v>303</v>
      </c>
      <c r="D99953" s="1" t="s">
        <v>42</v>
      </c>
      <c r="E99953" s="2">
        <v>44927</v>
      </c>
      <c r="F99953">
        <v>2023</v>
      </c>
      <c r="G99953">
        <v>57960</v>
      </c>
      <c r="H99953">
        <v>180</v>
      </c>
      <c r="I99953">
        <v>245</v>
      </c>
      <c r="J99953" s="1" t="s">
        <v>18</v>
      </c>
      <c r="K99953" s="1" t="s">
        <v>27</v>
      </c>
      <c r="L99953" s="1" t="s">
        <v>103</v>
      </c>
      <c r="M99953" s="1" t="s">
        <v>879</v>
      </c>
      <c r="N99953" s="1" t="s">
        <v>116159</v>
      </c>
      <c r="O99953" s="1" t="s">
        <v>116160</v>
      </c>
    </row>
    <row r="99954" spans="1:15" x14ac:dyDescent="0.25">
      <c r="A99954">
        <v>73969</v>
      </c>
      <c r="B99954" s="1" t="s">
        <v>15</v>
      </c>
      <c r="C99954" s="1" t="s">
        <v>119</v>
      </c>
      <c r="D99954" s="1" t="s">
        <v>86</v>
      </c>
      <c r="E99954" s="2">
        <v>44896</v>
      </c>
      <c r="F99954">
        <v>2022</v>
      </c>
      <c r="G99954">
        <v>36950</v>
      </c>
      <c r="H99954">
        <v>206</v>
      </c>
      <c r="I99954">
        <v>280</v>
      </c>
      <c r="J99954" s="1" t="s">
        <v>26</v>
      </c>
      <c r="K99954" s="1" t="s">
        <v>27</v>
      </c>
      <c r="L99954" s="1" t="s">
        <v>213</v>
      </c>
      <c r="M99954" s="1" t="s">
        <v>142</v>
      </c>
      <c r="N99954" s="1" t="s">
        <v>694</v>
      </c>
      <c r="O99954" s="1" t="s">
        <v>116161</v>
      </c>
    </row>
    <row r="99955" spans="1:15" x14ac:dyDescent="0.25">
      <c r="A99955">
        <v>8792</v>
      </c>
      <c r="B99955" s="1" t="s">
        <v>32</v>
      </c>
      <c r="C99955" s="1" t="s">
        <v>256</v>
      </c>
      <c r="D99955" s="1" t="s">
        <v>34</v>
      </c>
      <c r="E99955" s="2">
        <v>41671</v>
      </c>
      <c r="F99955">
        <v>2014</v>
      </c>
      <c r="G99955">
        <v>17990</v>
      </c>
      <c r="H99955">
        <v>110</v>
      </c>
      <c r="I99955">
        <v>150</v>
      </c>
      <c r="J99955" s="1" t="s">
        <v>26</v>
      </c>
      <c r="K99955" s="1" t="s">
        <v>27</v>
      </c>
      <c r="L99955" s="1" t="s">
        <v>49</v>
      </c>
      <c r="M99955" s="1" t="s">
        <v>475</v>
      </c>
      <c r="N99955" s="1" t="s">
        <v>1459</v>
      </c>
      <c r="O99955" s="1" t="s">
        <v>116162</v>
      </c>
    </row>
    <row r="99956" spans="1:15" x14ac:dyDescent="0.25">
      <c r="A99956">
        <v>10627</v>
      </c>
      <c r="B99956" s="1" t="s">
        <v>32</v>
      </c>
      <c r="C99956" s="1" t="s">
        <v>113</v>
      </c>
      <c r="D99956" s="1" t="s">
        <v>17</v>
      </c>
      <c r="E99956" s="2">
        <v>42005</v>
      </c>
      <c r="F99956">
        <v>2015</v>
      </c>
      <c r="G99956">
        <v>28999</v>
      </c>
      <c r="H99956">
        <v>110</v>
      </c>
      <c r="I99956">
        <v>150</v>
      </c>
      <c r="J99956" s="1" t="s">
        <v>18</v>
      </c>
      <c r="K99956" s="1" t="s">
        <v>60</v>
      </c>
      <c r="L99956" s="1" t="s">
        <v>180</v>
      </c>
      <c r="M99956" s="1" t="s">
        <v>71</v>
      </c>
      <c r="N99956" s="1" t="s">
        <v>116163</v>
      </c>
      <c r="O99956" s="1" t="s">
        <v>116164</v>
      </c>
    </row>
    <row r="99957" spans="1:15" x14ac:dyDescent="0.25">
      <c r="A99957">
        <v>87313</v>
      </c>
      <c r="B99957" s="1" t="s">
        <v>367</v>
      </c>
      <c r="C99957" s="1" t="s">
        <v>1012</v>
      </c>
      <c r="D99957" s="1" t="s">
        <v>34</v>
      </c>
      <c r="E99957" s="2">
        <v>44927</v>
      </c>
      <c r="F99957">
        <v>2023</v>
      </c>
      <c r="G99957">
        <v>75750</v>
      </c>
      <c r="H99957">
        <v>280</v>
      </c>
      <c r="I99957">
        <v>381</v>
      </c>
      <c r="J99957" s="1" t="s">
        <v>18</v>
      </c>
      <c r="K99957" s="1" t="s">
        <v>19</v>
      </c>
      <c r="L99957" s="1" t="s">
        <v>209</v>
      </c>
      <c r="M99957" s="1" t="s">
        <v>3518</v>
      </c>
      <c r="N99957" s="1" t="s">
        <v>938</v>
      </c>
      <c r="O99957" s="1" t="s">
        <v>116165</v>
      </c>
    </row>
    <row r="99958" spans="1:15" x14ac:dyDescent="0.25">
      <c r="A99958">
        <v>80038</v>
      </c>
      <c r="B99958" s="1" t="s">
        <v>24</v>
      </c>
      <c r="C99958" s="1" t="s">
        <v>496</v>
      </c>
      <c r="D99958" s="1" t="s">
        <v>42</v>
      </c>
      <c r="E99958" s="2">
        <v>43160</v>
      </c>
      <c r="F99958">
        <v>2018</v>
      </c>
      <c r="G99958">
        <v>12490</v>
      </c>
      <c r="H99958">
        <v>74</v>
      </c>
      <c r="I99958">
        <v>101</v>
      </c>
      <c r="J99958" s="1" t="s">
        <v>26</v>
      </c>
      <c r="K99958" s="1" t="s">
        <v>27</v>
      </c>
      <c r="L99958" s="1" t="s">
        <v>217</v>
      </c>
      <c r="M99958" s="1" t="s">
        <v>565</v>
      </c>
      <c r="N99958" s="1" t="s">
        <v>681</v>
      </c>
      <c r="O99958" s="1" t="s">
        <v>116166</v>
      </c>
    </row>
    <row r="99959" spans="1:15" x14ac:dyDescent="0.25">
      <c r="A99959">
        <v>96276</v>
      </c>
      <c r="B99959" s="1" t="s">
        <v>156</v>
      </c>
      <c r="C99959" s="1" t="s">
        <v>1951</v>
      </c>
      <c r="D99959" s="1" t="s">
        <v>34</v>
      </c>
      <c r="E99959" s="2">
        <v>44348</v>
      </c>
      <c r="F99959">
        <v>2021</v>
      </c>
      <c r="G99959">
        <v>66930</v>
      </c>
      <c r="H99959">
        <v>221</v>
      </c>
      <c r="I99959">
        <v>300</v>
      </c>
      <c r="J99959" s="1" t="s">
        <v>18</v>
      </c>
      <c r="K99959" s="1" t="s">
        <v>60</v>
      </c>
      <c r="L99959" s="1" t="s">
        <v>103</v>
      </c>
      <c r="M99959" s="1" t="s">
        <v>110</v>
      </c>
      <c r="N99959" s="1" t="s">
        <v>6479</v>
      </c>
      <c r="O99959" s="1" t="s">
        <v>116167</v>
      </c>
    </row>
    <row r="99960" spans="1:15" x14ac:dyDescent="0.25">
      <c r="A99960">
        <v>41606</v>
      </c>
      <c r="B99960" s="1" t="s">
        <v>80</v>
      </c>
      <c r="C99960" s="1" t="s">
        <v>493</v>
      </c>
      <c r="D99960" s="1" t="s">
        <v>42</v>
      </c>
      <c r="E99960" s="2">
        <v>44256</v>
      </c>
      <c r="F99960">
        <v>2021</v>
      </c>
      <c r="G99960">
        <v>49480</v>
      </c>
      <c r="H99960">
        <v>190</v>
      </c>
      <c r="I99960">
        <v>258</v>
      </c>
      <c r="J99960" s="1" t="s">
        <v>18</v>
      </c>
      <c r="K99960" s="1" t="s">
        <v>27</v>
      </c>
      <c r="L99960" s="1" t="s">
        <v>141</v>
      </c>
      <c r="M99960" s="1" t="s">
        <v>839</v>
      </c>
      <c r="N99960" s="1" t="s">
        <v>116168</v>
      </c>
      <c r="O99960" s="1" t="s">
        <v>116169</v>
      </c>
    </row>
    <row r="99961" spans="1:15" x14ac:dyDescent="0.25">
      <c r="A99961">
        <v>3890</v>
      </c>
      <c r="B99961" s="1" t="s">
        <v>32</v>
      </c>
      <c r="C99961" s="1" t="s">
        <v>113</v>
      </c>
      <c r="D99961" s="1" t="s">
        <v>17</v>
      </c>
      <c r="E99961" s="2">
        <v>39600</v>
      </c>
      <c r="F99961">
        <v>2008</v>
      </c>
      <c r="G99961">
        <v>8990</v>
      </c>
      <c r="H99961">
        <v>105</v>
      </c>
      <c r="I99961">
        <v>143</v>
      </c>
      <c r="J99961" s="1" t="s">
        <v>26</v>
      </c>
      <c r="K99961" s="1" t="s">
        <v>60</v>
      </c>
      <c r="L99961" s="1" t="s">
        <v>283</v>
      </c>
      <c r="M99961" s="1" t="s">
        <v>547</v>
      </c>
      <c r="N99961" s="1" t="s">
        <v>116170</v>
      </c>
      <c r="O99961" s="1" t="s">
        <v>116171</v>
      </c>
    </row>
    <row r="99962" spans="1:15" x14ac:dyDescent="0.25">
      <c r="A99962">
        <v>69092</v>
      </c>
      <c r="B99962" s="1" t="s">
        <v>15</v>
      </c>
      <c r="C99962" s="1" t="s">
        <v>239</v>
      </c>
      <c r="D99962" s="1" t="s">
        <v>34</v>
      </c>
      <c r="E99962" s="2">
        <v>43586</v>
      </c>
      <c r="F99962">
        <v>2019</v>
      </c>
      <c r="G99962">
        <v>30980</v>
      </c>
      <c r="H99962">
        <v>177</v>
      </c>
      <c r="I99962">
        <v>241</v>
      </c>
      <c r="J99962" s="1" t="s">
        <v>18</v>
      </c>
      <c r="K99962" s="1" t="s">
        <v>60</v>
      </c>
      <c r="L99962" s="1" t="s">
        <v>36</v>
      </c>
      <c r="M99962" s="1" t="s">
        <v>1092</v>
      </c>
      <c r="N99962" s="1" t="s">
        <v>116172</v>
      </c>
      <c r="O99962" s="1" t="s">
        <v>116173</v>
      </c>
    </row>
    <row r="99963" spans="1:15" x14ac:dyDescent="0.25">
      <c r="A99963">
        <v>11394</v>
      </c>
      <c r="B99963" s="1" t="s">
        <v>32</v>
      </c>
      <c r="C99963" s="1" t="s">
        <v>256</v>
      </c>
      <c r="D99963" s="1" t="s">
        <v>86</v>
      </c>
      <c r="E99963" s="2">
        <v>42461</v>
      </c>
      <c r="F99963">
        <v>2016</v>
      </c>
      <c r="G99963">
        <v>21990</v>
      </c>
      <c r="H99963">
        <v>110</v>
      </c>
      <c r="I99963">
        <v>150</v>
      </c>
      <c r="J99963" s="1" t="s">
        <v>18</v>
      </c>
      <c r="K99963" s="1" t="s">
        <v>27</v>
      </c>
      <c r="L99963" s="1" t="s">
        <v>195</v>
      </c>
      <c r="M99963" s="1" t="s">
        <v>839</v>
      </c>
      <c r="N99963" s="1" t="s">
        <v>116174</v>
      </c>
      <c r="O99963" s="1" t="s">
        <v>69993</v>
      </c>
    </row>
    <row r="99964" spans="1:15" x14ac:dyDescent="0.25">
      <c r="A99964">
        <v>31551</v>
      </c>
      <c r="B99964" s="1" t="s">
        <v>80</v>
      </c>
      <c r="C99964" s="1" t="s">
        <v>4745</v>
      </c>
      <c r="D99964" s="1" t="s">
        <v>17</v>
      </c>
      <c r="E99964" s="2">
        <v>41579</v>
      </c>
      <c r="F99964">
        <v>2013</v>
      </c>
      <c r="G99964">
        <v>22499</v>
      </c>
      <c r="H99964">
        <v>180</v>
      </c>
      <c r="I99964">
        <v>245</v>
      </c>
      <c r="J99964" s="1" t="s">
        <v>18</v>
      </c>
      <c r="K99964" s="1" t="s">
        <v>27</v>
      </c>
      <c r="L99964" s="1" t="s">
        <v>328</v>
      </c>
      <c r="M99964" s="1" t="s">
        <v>659</v>
      </c>
      <c r="N99964" s="1" t="s">
        <v>2567</v>
      </c>
      <c r="O99964" s="1" t="s">
        <v>1225</v>
      </c>
    </row>
    <row r="99965" spans="1:15" x14ac:dyDescent="0.25">
      <c r="A99965">
        <v>66803</v>
      </c>
      <c r="B99965" s="1" t="s">
        <v>15</v>
      </c>
      <c r="C99965" s="1" t="s">
        <v>119</v>
      </c>
      <c r="D99965" s="1" t="s">
        <v>978</v>
      </c>
      <c r="E99965" s="2">
        <v>43313</v>
      </c>
      <c r="F99965">
        <v>2018</v>
      </c>
      <c r="G99965">
        <v>16999</v>
      </c>
      <c r="H99965">
        <v>136</v>
      </c>
      <c r="I99965">
        <v>185</v>
      </c>
      <c r="J99965" s="1" t="s">
        <v>18</v>
      </c>
      <c r="K99965" s="1" t="s">
        <v>60</v>
      </c>
      <c r="L99965" s="1" t="s">
        <v>28</v>
      </c>
      <c r="M99965" s="1" t="s">
        <v>95</v>
      </c>
      <c r="N99965" s="1" t="s">
        <v>1409</v>
      </c>
      <c r="O99965" s="1" t="s">
        <v>116175</v>
      </c>
    </row>
    <row r="99966" spans="1:15" x14ac:dyDescent="0.25">
      <c r="A99966">
        <v>56886</v>
      </c>
      <c r="B99966" s="1" t="s">
        <v>267</v>
      </c>
      <c r="C99966" s="1" t="s">
        <v>393</v>
      </c>
      <c r="D99966" s="1" t="s">
        <v>34</v>
      </c>
      <c r="E99966" s="2">
        <v>45047</v>
      </c>
      <c r="F99966">
        <v>2023</v>
      </c>
      <c r="G99966">
        <v>25890</v>
      </c>
      <c r="H99966">
        <v>96</v>
      </c>
      <c r="I99966">
        <v>131</v>
      </c>
      <c r="J99966" s="1" t="s">
        <v>18</v>
      </c>
      <c r="K99966" s="1" t="s">
        <v>27</v>
      </c>
      <c r="L99966" s="1" t="s">
        <v>150</v>
      </c>
      <c r="M99966" s="1" t="s">
        <v>486</v>
      </c>
      <c r="N99966" s="1" t="s">
        <v>1425</v>
      </c>
      <c r="O99966" s="1" t="s">
        <v>103981</v>
      </c>
    </row>
    <row r="99967" spans="1:15" x14ac:dyDescent="0.25">
      <c r="A99967">
        <v>67435</v>
      </c>
      <c r="B99967" s="1" t="s">
        <v>15</v>
      </c>
      <c r="C99967" s="1" t="s">
        <v>69</v>
      </c>
      <c r="D99967" s="1" t="s">
        <v>42</v>
      </c>
      <c r="E99967" s="2">
        <v>43313</v>
      </c>
      <c r="F99967">
        <v>2018</v>
      </c>
      <c r="G99967">
        <v>12490</v>
      </c>
      <c r="H99967">
        <v>63</v>
      </c>
      <c r="I99967">
        <v>86</v>
      </c>
      <c r="J99967" s="1" t="s">
        <v>26</v>
      </c>
      <c r="K99967" s="1" t="s">
        <v>60</v>
      </c>
      <c r="L99967" s="1" t="s">
        <v>525</v>
      </c>
      <c r="M99967" s="1" t="s">
        <v>37</v>
      </c>
      <c r="N99967" s="1" t="s">
        <v>116176</v>
      </c>
      <c r="O99967" s="1" t="s">
        <v>116177</v>
      </c>
    </row>
    <row r="99968" spans="1:15" x14ac:dyDescent="0.25">
      <c r="A99968">
        <v>35773</v>
      </c>
      <c r="B99968" s="1" t="s">
        <v>80</v>
      </c>
      <c r="C99968" s="1" t="s">
        <v>1713</v>
      </c>
      <c r="D99968" s="1" t="s">
        <v>86</v>
      </c>
      <c r="E99968" s="2">
        <v>42736</v>
      </c>
      <c r="F99968">
        <v>2017</v>
      </c>
      <c r="G99968">
        <v>41490</v>
      </c>
      <c r="H99968">
        <v>330</v>
      </c>
      <c r="I99968">
        <v>449</v>
      </c>
      <c r="J99968" s="1" t="s">
        <v>18</v>
      </c>
      <c r="K99968" s="1" t="s">
        <v>27</v>
      </c>
      <c r="L99968" s="1" t="s">
        <v>568</v>
      </c>
      <c r="M99968" s="1" t="s">
        <v>82</v>
      </c>
      <c r="N99968" s="1" t="s">
        <v>587</v>
      </c>
      <c r="O99968" s="1" t="s">
        <v>53497</v>
      </c>
    </row>
    <row r="99969" spans="1:15" x14ac:dyDescent="0.25">
      <c r="A99969">
        <v>84654</v>
      </c>
      <c r="B99969" s="1" t="s">
        <v>174</v>
      </c>
      <c r="C99969" s="1" t="s">
        <v>1106</v>
      </c>
      <c r="D99969" s="1" t="s">
        <v>114</v>
      </c>
      <c r="E99969" s="2">
        <v>42736</v>
      </c>
      <c r="F99969">
        <v>2017</v>
      </c>
      <c r="G99969">
        <v>27950</v>
      </c>
      <c r="H99969">
        <v>221</v>
      </c>
      <c r="I99969">
        <v>300</v>
      </c>
      <c r="J99969" s="1" t="s">
        <v>18</v>
      </c>
      <c r="K99969" s="1" t="s">
        <v>60</v>
      </c>
      <c r="L99969" s="1" t="s">
        <v>49</v>
      </c>
      <c r="M99969" s="1" t="s">
        <v>82</v>
      </c>
      <c r="N99969" s="1" t="s">
        <v>25411</v>
      </c>
      <c r="O99969" s="1" t="s">
        <v>116178</v>
      </c>
    </row>
    <row r="99970" spans="1:15" x14ac:dyDescent="0.25">
      <c r="A99970">
        <v>65725</v>
      </c>
      <c r="B99970" s="1" t="s">
        <v>15</v>
      </c>
      <c r="C99970" s="1" t="s">
        <v>1734</v>
      </c>
      <c r="D99970" s="1" t="s">
        <v>42</v>
      </c>
      <c r="E99970" s="2">
        <v>42979</v>
      </c>
      <c r="F99970">
        <v>2017</v>
      </c>
      <c r="G99970">
        <v>10650</v>
      </c>
      <c r="H99970">
        <v>55</v>
      </c>
      <c r="I99970">
        <v>75</v>
      </c>
      <c r="J99970" s="1" t="s">
        <v>26</v>
      </c>
      <c r="K99970" s="1" t="s">
        <v>60</v>
      </c>
      <c r="L99970" s="1" t="s">
        <v>36</v>
      </c>
      <c r="M99970" s="1" t="s">
        <v>82</v>
      </c>
      <c r="N99970" s="1" t="s">
        <v>587</v>
      </c>
      <c r="O99970" s="1" t="s">
        <v>116179</v>
      </c>
    </row>
    <row r="99971" spans="1:15" x14ac:dyDescent="0.25">
      <c r="A99971">
        <v>59150</v>
      </c>
      <c r="B99971" s="1" t="s">
        <v>15</v>
      </c>
      <c r="C99971" s="1" t="s">
        <v>69</v>
      </c>
      <c r="D99971" s="1" t="s">
        <v>86</v>
      </c>
      <c r="E99971" s="2">
        <v>40087</v>
      </c>
      <c r="F99971">
        <v>2009</v>
      </c>
      <c r="G99971">
        <v>9199</v>
      </c>
      <c r="H99971">
        <v>71</v>
      </c>
      <c r="I99971">
        <v>97</v>
      </c>
      <c r="J99971" s="1" t="s">
        <v>18</v>
      </c>
      <c r="K99971" s="1" t="s">
        <v>27</v>
      </c>
      <c r="L99971" s="1" t="s">
        <v>629</v>
      </c>
      <c r="M99971" s="1" t="s">
        <v>383</v>
      </c>
      <c r="N99971" s="1" t="s">
        <v>116180</v>
      </c>
      <c r="O99971" s="1" t="s">
        <v>116181</v>
      </c>
    </row>
    <row r="99972" spans="1:15" x14ac:dyDescent="0.25">
      <c r="A99972">
        <v>2747</v>
      </c>
      <c r="B99972" s="1" t="s">
        <v>32</v>
      </c>
      <c r="C99972" s="1" t="s">
        <v>244</v>
      </c>
      <c r="D99972" s="1" t="s">
        <v>114</v>
      </c>
      <c r="E99972" s="2">
        <v>38504</v>
      </c>
      <c r="F99972">
        <v>2005</v>
      </c>
      <c r="G99972">
        <v>7900</v>
      </c>
      <c r="H99972">
        <v>171</v>
      </c>
      <c r="I99972">
        <v>232</v>
      </c>
      <c r="J99972" s="1" t="s">
        <v>18</v>
      </c>
      <c r="K99972" s="1" t="s">
        <v>60</v>
      </c>
      <c r="L99972" s="1" t="s">
        <v>728</v>
      </c>
      <c r="M99972" s="1" t="s">
        <v>1253</v>
      </c>
      <c r="N99972" s="1" t="s">
        <v>116182</v>
      </c>
      <c r="O99972" s="1" t="s">
        <v>116183</v>
      </c>
    </row>
    <row r="99973" spans="1:15" x14ac:dyDescent="0.25">
      <c r="A99973">
        <v>18431</v>
      </c>
      <c r="B99973" s="1" t="s">
        <v>32</v>
      </c>
      <c r="C99973" s="1" t="s">
        <v>541</v>
      </c>
      <c r="D99973" s="1" t="s">
        <v>59</v>
      </c>
      <c r="E99973" s="2">
        <v>43586</v>
      </c>
      <c r="F99973">
        <v>2019</v>
      </c>
      <c r="G99973">
        <v>27940</v>
      </c>
      <c r="H99973">
        <v>140</v>
      </c>
      <c r="I99973">
        <v>190</v>
      </c>
      <c r="J99973" s="1" t="s">
        <v>18</v>
      </c>
      <c r="K99973" s="1" t="s">
        <v>27</v>
      </c>
      <c r="L99973" s="1" t="s">
        <v>163</v>
      </c>
      <c r="M99973" s="1" t="s">
        <v>82</v>
      </c>
      <c r="N99973" s="1" t="s">
        <v>2013</v>
      </c>
      <c r="O99973" s="1" t="s">
        <v>97558</v>
      </c>
    </row>
    <row r="99974" spans="1:15" x14ac:dyDescent="0.25">
      <c r="A99974">
        <v>84478</v>
      </c>
      <c r="B99974" s="1" t="s">
        <v>322</v>
      </c>
      <c r="C99974" s="1" t="s">
        <v>323</v>
      </c>
      <c r="D99974" s="1" t="s">
        <v>114</v>
      </c>
      <c r="E99974" s="2">
        <v>45017</v>
      </c>
      <c r="F99974">
        <v>2023</v>
      </c>
      <c r="G99974">
        <v>39990</v>
      </c>
      <c r="H99974">
        <v>120</v>
      </c>
      <c r="I99974">
        <v>163</v>
      </c>
      <c r="J99974" s="1" t="s">
        <v>18</v>
      </c>
      <c r="K99974" s="1" t="s">
        <v>60</v>
      </c>
      <c r="L99974" s="1" t="s">
        <v>3816</v>
      </c>
      <c r="M99974" s="1" t="s">
        <v>1848</v>
      </c>
      <c r="N99974" s="1" t="s">
        <v>1047</v>
      </c>
      <c r="O99974" s="1" t="s">
        <v>116184</v>
      </c>
    </row>
    <row r="99975" spans="1:15" x14ac:dyDescent="0.25">
      <c r="A99975">
        <v>25658</v>
      </c>
      <c r="B99975" s="1" t="s">
        <v>80</v>
      </c>
      <c r="C99975" s="1" t="s">
        <v>191</v>
      </c>
      <c r="D99975" s="1" t="s">
        <v>17</v>
      </c>
      <c r="E99975" s="2">
        <v>39022</v>
      </c>
      <c r="F99975">
        <v>2006</v>
      </c>
      <c r="G99975">
        <v>3999</v>
      </c>
      <c r="H99975">
        <v>90</v>
      </c>
      <c r="I99975">
        <v>122</v>
      </c>
      <c r="J99975" s="1" t="s">
        <v>26</v>
      </c>
      <c r="K99975" s="1" t="s">
        <v>60</v>
      </c>
      <c r="L99975" s="1" t="s">
        <v>70</v>
      </c>
      <c r="M99975" s="1" t="s">
        <v>50</v>
      </c>
      <c r="N99975" s="1" t="s">
        <v>1932</v>
      </c>
      <c r="O99975" s="1" t="s">
        <v>116185</v>
      </c>
    </row>
    <row r="99976" spans="1:15" x14ac:dyDescent="0.25">
      <c r="A99976">
        <v>93016</v>
      </c>
      <c r="B99976" s="1" t="s">
        <v>47</v>
      </c>
      <c r="C99976" s="1" t="s">
        <v>48</v>
      </c>
      <c r="D99976" s="1" t="s">
        <v>17</v>
      </c>
      <c r="E99976" s="2">
        <v>45078</v>
      </c>
      <c r="F99976">
        <v>2023</v>
      </c>
      <c r="G99976">
        <v>50299</v>
      </c>
      <c r="H99976">
        <v>132</v>
      </c>
      <c r="I99976">
        <v>179</v>
      </c>
      <c r="J99976" s="1" t="s">
        <v>18</v>
      </c>
      <c r="K99976" s="1" t="s">
        <v>27</v>
      </c>
      <c r="L99976" s="1" t="s">
        <v>311</v>
      </c>
      <c r="M99976" s="1" t="s">
        <v>519</v>
      </c>
      <c r="N99976" s="1" t="s">
        <v>242</v>
      </c>
      <c r="O99976" s="1" t="s">
        <v>116186</v>
      </c>
    </row>
    <row r="99977" spans="1:15" x14ac:dyDescent="0.25">
      <c r="A99977">
        <v>71932</v>
      </c>
      <c r="B99977" s="1" t="s">
        <v>15</v>
      </c>
      <c r="C99977" s="1" t="s">
        <v>1041</v>
      </c>
      <c r="D99977" s="1" t="s">
        <v>114</v>
      </c>
      <c r="E99977" s="2">
        <v>43952</v>
      </c>
      <c r="F99977">
        <v>2020</v>
      </c>
      <c r="G99977">
        <v>15988</v>
      </c>
      <c r="H99977">
        <v>114</v>
      </c>
      <c r="I99977">
        <v>155</v>
      </c>
      <c r="J99977" s="1" t="s">
        <v>26</v>
      </c>
      <c r="K99977" s="1" t="s">
        <v>27</v>
      </c>
      <c r="L99977" s="1" t="s">
        <v>973</v>
      </c>
      <c r="M99977" s="1" t="s">
        <v>82</v>
      </c>
      <c r="N99977" s="1" t="s">
        <v>116187</v>
      </c>
      <c r="O99977" s="1" t="s">
        <v>116188</v>
      </c>
    </row>
    <row r="99978" spans="1:15" x14ac:dyDescent="0.25">
      <c r="A99978">
        <v>28693</v>
      </c>
      <c r="B99978" s="1" t="s">
        <v>80</v>
      </c>
      <c r="C99978" s="1" t="s">
        <v>191</v>
      </c>
      <c r="D99978" s="1" t="s">
        <v>114</v>
      </c>
      <c r="E99978" s="2">
        <v>40269</v>
      </c>
      <c r="F99978">
        <v>2010</v>
      </c>
      <c r="G99978">
        <v>7999</v>
      </c>
      <c r="H99978">
        <v>105</v>
      </c>
      <c r="I99978">
        <v>143</v>
      </c>
      <c r="J99978" s="1" t="s">
        <v>26</v>
      </c>
      <c r="K99978" s="1" t="s">
        <v>27</v>
      </c>
      <c r="L99978" s="1" t="s">
        <v>199</v>
      </c>
      <c r="M99978" s="1" t="s">
        <v>200</v>
      </c>
      <c r="N99978" s="1" t="s">
        <v>8060</v>
      </c>
      <c r="O99978" s="1" t="s">
        <v>18600</v>
      </c>
    </row>
    <row r="99979" spans="1:15" x14ac:dyDescent="0.25">
      <c r="A99979">
        <v>85305</v>
      </c>
      <c r="B99979" s="1" t="s">
        <v>174</v>
      </c>
      <c r="C99979" s="1" t="s">
        <v>1349</v>
      </c>
      <c r="D99979" s="1" t="s">
        <v>34</v>
      </c>
      <c r="E99979" s="2">
        <v>43983</v>
      </c>
      <c r="F99979">
        <v>2020</v>
      </c>
      <c r="G99979">
        <v>33990</v>
      </c>
      <c r="H99979">
        <v>132</v>
      </c>
      <c r="I99979">
        <v>179</v>
      </c>
      <c r="J99979" s="1" t="s">
        <v>18</v>
      </c>
      <c r="K99979" s="1" t="s">
        <v>60</v>
      </c>
      <c r="L99979" s="1" t="s">
        <v>311</v>
      </c>
      <c r="M99979" s="1" t="s">
        <v>933</v>
      </c>
      <c r="N99979" s="1" t="s">
        <v>64567</v>
      </c>
      <c r="O99979" s="1" t="s">
        <v>116189</v>
      </c>
    </row>
    <row r="99980" spans="1:15" x14ac:dyDescent="0.25">
      <c r="A99980">
        <v>53707</v>
      </c>
      <c r="B99980" s="1" t="s">
        <v>267</v>
      </c>
      <c r="C99980" s="1" t="s">
        <v>393</v>
      </c>
      <c r="D99980" s="1" t="s">
        <v>17</v>
      </c>
      <c r="E99980" s="2">
        <v>42552</v>
      </c>
      <c r="F99980">
        <v>2016</v>
      </c>
      <c r="G99980">
        <v>12460</v>
      </c>
      <c r="H99980">
        <v>88</v>
      </c>
      <c r="I99980">
        <v>120</v>
      </c>
      <c r="J99980" s="1" t="s">
        <v>26</v>
      </c>
      <c r="K99980" s="1" t="s">
        <v>60</v>
      </c>
      <c r="L99980" s="1" t="s">
        <v>722</v>
      </c>
      <c r="M99980" s="1" t="s">
        <v>647</v>
      </c>
      <c r="N99980" s="1" t="s">
        <v>819</v>
      </c>
      <c r="O99980" s="1" t="s">
        <v>116190</v>
      </c>
    </row>
    <row r="99981" spans="1:15" x14ac:dyDescent="0.25">
      <c r="A99981">
        <v>83104</v>
      </c>
      <c r="B99981" s="1" t="s">
        <v>24</v>
      </c>
      <c r="C99981" s="1" t="s">
        <v>477</v>
      </c>
      <c r="D99981" s="1" t="s">
        <v>59</v>
      </c>
      <c r="E99981" s="2">
        <v>44682</v>
      </c>
      <c r="F99981">
        <v>2022</v>
      </c>
      <c r="G99981">
        <v>22888</v>
      </c>
      <c r="H99981">
        <v>118</v>
      </c>
      <c r="I99981">
        <v>160</v>
      </c>
      <c r="J99981" s="1" t="s">
        <v>26</v>
      </c>
      <c r="K99981" s="1" t="s">
        <v>27</v>
      </c>
      <c r="L99981" s="1" t="s">
        <v>20</v>
      </c>
      <c r="M99981" s="1" t="s">
        <v>21</v>
      </c>
      <c r="N99981" s="1" t="s">
        <v>2393</v>
      </c>
      <c r="O99981" s="1" t="s">
        <v>116191</v>
      </c>
    </row>
    <row r="99982" spans="1:15" x14ac:dyDescent="0.25">
      <c r="A99982">
        <v>5311</v>
      </c>
      <c r="B99982" s="1" t="s">
        <v>32</v>
      </c>
      <c r="C99982" s="1" t="s">
        <v>98</v>
      </c>
      <c r="D99982" s="1" t="s">
        <v>86</v>
      </c>
      <c r="E99982" s="2">
        <v>40634</v>
      </c>
      <c r="F99982">
        <v>2011</v>
      </c>
      <c r="G99982">
        <v>11000</v>
      </c>
      <c r="H99982">
        <v>77</v>
      </c>
      <c r="I99982">
        <v>105</v>
      </c>
      <c r="J99982" s="1" t="s">
        <v>18</v>
      </c>
      <c r="K99982" s="1" t="s">
        <v>60</v>
      </c>
      <c r="L99982" s="1" t="s">
        <v>226</v>
      </c>
      <c r="M99982" s="1" t="s">
        <v>462</v>
      </c>
      <c r="N99982" s="1" t="s">
        <v>116192</v>
      </c>
      <c r="O99982" s="1" t="s">
        <v>116193</v>
      </c>
    </row>
    <row r="99983" spans="1:15" x14ac:dyDescent="0.25">
      <c r="A99983">
        <v>67969</v>
      </c>
      <c r="B99983" s="1" t="s">
        <v>15</v>
      </c>
      <c r="C99983" s="1" t="s">
        <v>128</v>
      </c>
      <c r="D99983" s="1" t="s">
        <v>114</v>
      </c>
      <c r="E99983" s="2">
        <v>43435</v>
      </c>
      <c r="F99983">
        <v>2018</v>
      </c>
      <c r="G99983">
        <v>32840</v>
      </c>
      <c r="H99983">
        <v>96</v>
      </c>
      <c r="I99983">
        <v>131</v>
      </c>
      <c r="J99983" s="1" t="s">
        <v>18</v>
      </c>
      <c r="K99983" s="1" t="s">
        <v>60</v>
      </c>
      <c r="L99983" s="1" t="s">
        <v>328</v>
      </c>
      <c r="M99983" s="1" t="s">
        <v>1113</v>
      </c>
      <c r="N99983" s="1" t="s">
        <v>116194</v>
      </c>
      <c r="O99983" s="1" t="s">
        <v>116195</v>
      </c>
    </row>
    <row r="99984" spans="1:15" x14ac:dyDescent="0.25">
      <c r="A99984">
        <v>64925</v>
      </c>
      <c r="B99984" s="1" t="s">
        <v>15</v>
      </c>
      <c r="C99984" s="1" t="s">
        <v>128</v>
      </c>
      <c r="D99984" s="1" t="s">
        <v>59</v>
      </c>
      <c r="E99984" s="2">
        <v>42705</v>
      </c>
      <c r="F99984">
        <v>2016</v>
      </c>
      <c r="G99984">
        <v>7000</v>
      </c>
      <c r="H99984">
        <v>74</v>
      </c>
      <c r="I99984">
        <v>101</v>
      </c>
      <c r="J99984" s="1" t="s">
        <v>26</v>
      </c>
      <c r="K99984" s="1" t="s">
        <v>60</v>
      </c>
      <c r="L99984" s="1" t="s">
        <v>184</v>
      </c>
      <c r="M99984" s="1" t="s">
        <v>21</v>
      </c>
      <c r="N99984" s="1" t="s">
        <v>1558</v>
      </c>
      <c r="O99984" s="1" t="s">
        <v>80736</v>
      </c>
    </row>
    <row r="99985" spans="1:15" x14ac:dyDescent="0.25">
      <c r="A99985">
        <v>62955</v>
      </c>
      <c r="B99985" s="1" t="s">
        <v>15</v>
      </c>
      <c r="C99985" s="1" t="s">
        <v>360</v>
      </c>
      <c r="D99985" s="1" t="s">
        <v>17</v>
      </c>
      <c r="E99985" s="2">
        <v>42095</v>
      </c>
      <c r="F99985">
        <v>2015</v>
      </c>
      <c r="G99985">
        <v>10700</v>
      </c>
      <c r="H99985">
        <v>268</v>
      </c>
      <c r="I99985">
        <v>364</v>
      </c>
      <c r="J99985" s="1" t="s">
        <v>18</v>
      </c>
      <c r="K99985" s="1" t="s">
        <v>27</v>
      </c>
      <c r="L99985" s="1" t="s">
        <v>36</v>
      </c>
      <c r="M99985" s="1" t="s">
        <v>82</v>
      </c>
      <c r="N99985" s="1" t="s">
        <v>116196</v>
      </c>
      <c r="O99985" s="1" t="s">
        <v>116197</v>
      </c>
    </row>
    <row r="99986" spans="1:15" x14ac:dyDescent="0.25">
      <c r="A99986">
        <v>59735</v>
      </c>
      <c r="B99986" s="1" t="s">
        <v>15</v>
      </c>
      <c r="C99986" s="1" t="s">
        <v>461</v>
      </c>
      <c r="D99986" s="1" t="s">
        <v>17</v>
      </c>
      <c r="E99986" s="2">
        <v>40483</v>
      </c>
      <c r="F99986">
        <v>2010</v>
      </c>
      <c r="G99986">
        <v>7500</v>
      </c>
      <c r="H99986">
        <v>88</v>
      </c>
      <c r="I99986">
        <v>120</v>
      </c>
      <c r="J99986" s="1" t="s">
        <v>26</v>
      </c>
      <c r="K99986" s="1" t="s">
        <v>27</v>
      </c>
      <c r="L99986" s="1" t="s">
        <v>54</v>
      </c>
      <c r="M99986" s="1" t="s">
        <v>312</v>
      </c>
      <c r="N99986" s="1" t="s">
        <v>2043</v>
      </c>
      <c r="O99986" s="1" t="s">
        <v>116198</v>
      </c>
    </row>
    <row r="99987" spans="1:15" x14ac:dyDescent="0.25">
      <c r="A99987">
        <v>769</v>
      </c>
      <c r="B99987" s="1" t="s">
        <v>107</v>
      </c>
      <c r="C99987" s="1" t="s">
        <v>290</v>
      </c>
      <c r="D99987" s="1" t="s">
        <v>42</v>
      </c>
      <c r="E99987" s="2">
        <v>43497</v>
      </c>
      <c r="F99987">
        <v>2019</v>
      </c>
      <c r="G99987">
        <v>36900</v>
      </c>
      <c r="H99987">
        <v>154</v>
      </c>
      <c r="I99987">
        <v>209</v>
      </c>
      <c r="J99987" s="1" t="s">
        <v>18</v>
      </c>
      <c r="K99987" s="1" t="s">
        <v>60</v>
      </c>
      <c r="L99987" s="1" t="s">
        <v>163</v>
      </c>
      <c r="M99987" s="1" t="s">
        <v>319</v>
      </c>
      <c r="N99987" s="1" t="s">
        <v>916</v>
      </c>
      <c r="O99987" s="1" t="s">
        <v>116199</v>
      </c>
    </row>
    <row r="99988" spans="1:15" x14ac:dyDescent="0.25">
      <c r="A99988">
        <v>64820</v>
      </c>
      <c r="B99988" s="1" t="s">
        <v>15</v>
      </c>
      <c r="C99988" s="1" t="s">
        <v>128</v>
      </c>
      <c r="D99988" s="1" t="s">
        <v>59</v>
      </c>
      <c r="E99988" s="2">
        <v>42461</v>
      </c>
      <c r="F99988">
        <v>2016</v>
      </c>
      <c r="G99988">
        <v>20950</v>
      </c>
      <c r="H99988">
        <v>114</v>
      </c>
      <c r="I99988">
        <v>155</v>
      </c>
      <c r="J99988" s="1" t="s">
        <v>26</v>
      </c>
      <c r="K99988" s="1" t="s">
        <v>60</v>
      </c>
      <c r="L99988" s="1" t="s">
        <v>245</v>
      </c>
      <c r="M99988" s="1" t="s">
        <v>246</v>
      </c>
      <c r="N99988" s="1" t="s">
        <v>116200</v>
      </c>
      <c r="O99988" s="1" t="s">
        <v>116201</v>
      </c>
    </row>
    <row r="99989" spans="1:15" x14ac:dyDescent="0.25">
      <c r="A99989">
        <v>67221</v>
      </c>
      <c r="B99989" s="1" t="s">
        <v>15</v>
      </c>
      <c r="C99989" s="1" t="s">
        <v>16</v>
      </c>
      <c r="D99989" s="1" t="s">
        <v>42</v>
      </c>
      <c r="E99989" s="2">
        <v>43344</v>
      </c>
      <c r="F99989">
        <v>2018</v>
      </c>
      <c r="G99989">
        <v>20990</v>
      </c>
      <c r="H99989">
        <v>88</v>
      </c>
      <c r="I99989">
        <v>120</v>
      </c>
      <c r="J99989" s="1" t="s">
        <v>18</v>
      </c>
      <c r="K99989" s="1" t="s">
        <v>60</v>
      </c>
      <c r="L99989" s="1" t="s">
        <v>36</v>
      </c>
      <c r="M99989" s="1" t="s">
        <v>82</v>
      </c>
      <c r="N99989" s="1" t="s">
        <v>116202</v>
      </c>
      <c r="O99989" s="1" t="s">
        <v>116203</v>
      </c>
    </row>
    <row r="99990" spans="1:15" x14ac:dyDescent="0.25">
      <c r="A99990">
        <v>41090</v>
      </c>
      <c r="B99990" s="1" t="s">
        <v>80</v>
      </c>
      <c r="C99990" s="1" t="s">
        <v>623</v>
      </c>
      <c r="D99990" s="1" t="s">
        <v>59</v>
      </c>
      <c r="E99990" s="2">
        <v>44013</v>
      </c>
      <c r="F99990">
        <v>2020</v>
      </c>
      <c r="G99990">
        <v>32790</v>
      </c>
      <c r="H99990">
        <v>140</v>
      </c>
      <c r="I99990">
        <v>190</v>
      </c>
      <c r="J99990" s="1" t="s">
        <v>18</v>
      </c>
      <c r="K99990" s="1" t="s">
        <v>60</v>
      </c>
      <c r="L99990" s="1" t="s">
        <v>192</v>
      </c>
      <c r="M99990" s="1" t="s">
        <v>486</v>
      </c>
      <c r="N99990" s="1" t="s">
        <v>316</v>
      </c>
      <c r="O99990" s="1" t="s">
        <v>116204</v>
      </c>
    </row>
    <row r="99991" spans="1:15" x14ac:dyDescent="0.25">
      <c r="A99991">
        <v>16023</v>
      </c>
      <c r="B99991" s="1" t="s">
        <v>32</v>
      </c>
      <c r="C99991" s="1" t="s">
        <v>140</v>
      </c>
      <c r="D99991" s="1" t="s">
        <v>114</v>
      </c>
      <c r="E99991" s="2">
        <v>43405</v>
      </c>
      <c r="F99991">
        <v>2018</v>
      </c>
      <c r="G99991">
        <v>34500</v>
      </c>
      <c r="H99991">
        <v>140</v>
      </c>
      <c r="I99991">
        <v>190</v>
      </c>
      <c r="J99991" s="1" t="s">
        <v>18</v>
      </c>
      <c r="K99991" s="1" t="s">
        <v>60</v>
      </c>
      <c r="L99991" s="1" t="s">
        <v>283</v>
      </c>
      <c r="M99991" s="1" t="s">
        <v>1092</v>
      </c>
      <c r="N99991" s="1" t="s">
        <v>116205</v>
      </c>
      <c r="O99991" s="1" t="s">
        <v>116206</v>
      </c>
    </row>
    <row r="99992" spans="1:15" x14ac:dyDescent="0.25">
      <c r="A99992">
        <v>60263</v>
      </c>
      <c r="B99992" s="1" t="s">
        <v>15</v>
      </c>
      <c r="C99992" s="1" t="s">
        <v>128</v>
      </c>
      <c r="D99992" s="1" t="s">
        <v>114</v>
      </c>
      <c r="E99992" s="2">
        <v>40725</v>
      </c>
      <c r="F99992">
        <v>2011</v>
      </c>
      <c r="G99992">
        <v>8900</v>
      </c>
      <c r="H99992">
        <v>103</v>
      </c>
      <c r="I99992">
        <v>140</v>
      </c>
      <c r="J99992" s="1" t="s">
        <v>26</v>
      </c>
      <c r="K99992" s="1" t="s">
        <v>60</v>
      </c>
      <c r="L99992" s="1" t="s">
        <v>103</v>
      </c>
      <c r="M99992" s="1" t="s">
        <v>110</v>
      </c>
      <c r="N99992" s="1" t="s">
        <v>1243</v>
      </c>
      <c r="O99992" s="1" t="s">
        <v>116207</v>
      </c>
    </row>
    <row r="99993" spans="1:15" x14ac:dyDescent="0.25">
      <c r="A99993">
        <v>44131</v>
      </c>
      <c r="B99993" s="1" t="s">
        <v>90</v>
      </c>
      <c r="C99993" s="1" t="s">
        <v>1837</v>
      </c>
      <c r="D99993" s="1" t="s">
        <v>59</v>
      </c>
      <c r="E99993" s="2">
        <v>41275</v>
      </c>
      <c r="F99993">
        <v>2013</v>
      </c>
      <c r="G99993">
        <v>9999</v>
      </c>
      <c r="H99993">
        <v>96</v>
      </c>
      <c r="I99993">
        <v>131</v>
      </c>
      <c r="J99993" s="1" t="s">
        <v>26</v>
      </c>
      <c r="K99993" s="1" t="s">
        <v>60</v>
      </c>
      <c r="L99993" s="1" t="s">
        <v>728</v>
      </c>
      <c r="M99993" s="1" t="s">
        <v>1253</v>
      </c>
      <c r="N99993" s="1" t="s">
        <v>735</v>
      </c>
      <c r="O99993" s="1" t="s">
        <v>116208</v>
      </c>
    </row>
    <row r="99994" spans="1:15" x14ac:dyDescent="0.25">
      <c r="A99994">
        <v>87498</v>
      </c>
      <c r="B99994" s="1" t="s">
        <v>367</v>
      </c>
      <c r="C99994" s="1" t="s">
        <v>474</v>
      </c>
      <c r="D99994" s="1" t="s">
        <v>17</v>
      </c>
      <c r="E99994" s="2">
        <v>44927</v>
      </c>
      <c r="F99994">
        <v>2023</v>
      </c>
      <c r="G99994">
        <v>29669</v>
      </c>
      <c r="H99994">
        <v>96</v>
      </c>
      <c r="I99994">
        <v>131</v>
      </c>
      <c r="J99994" s="1" t="s">
        <v>18</v>
      </c>
      <c r="K99994" s="1" t="s">
        <v>27</v>
      </c>
      <c r="L99994" s="1" t="s">
        <v>257</v>
      </c>
      <c r="M99994" s="1" t="s">
        <v>1134</v>
      </c>
      <c r="N99994" s="1" t="s">
        <v>914</v>
      </c>
      <c r="O99994" s="1" t="s">
        <v>20990</v>
      </c>
    </row>
    <row r="99995" spans="1:15" x14ac:dyDescent="0.25">
      <c r="A99995">
        <v>37194</v>
      </c>
      <c r="B99995" s="1" t="s">
        <v>80</v>
      </c>
      <c r="C99995" s="1" t="s">
        <v>656</v>
      </c>
      <c r="D99995" s="1" t="s">
        <v>59</v>
      </c>
      <c r="E99995" s="2">
        <v>43070</v>
      </c>
      <c r="F99995">
        <v>2017</v>
      </c>
      <c r="G99995">
        <v>15975</v>
      </c>
      <c r="H99995">
        <v>80</v>
      </c>
      <c r="I99995">
        <v>109</v>
      </c>
      <c r="J99995" s="1" t="s">
        <v>26</v>
      </c>
      <c r="K99995" s="1" t="s">
        <v>27</v>
      </c>
      <c r="L99995" s="1" t="s">
        <v>124</v>
      </c>
      <c r="M99995" s="1" t="s">
        <v>151</v>
      </c>
      <c r="N99995" s="1" t="s">
        <v>116209</v>
      </c>
      <c r="O99995" s="1" t="s">
        <v>116210</v>
      </c>
    </row>
    <row r="99996" spans="1:15" x14ac:dyDescent="0.25">
      <c r="A99996">
        <v>82386</v>
      </c>
      <c r="B99996" s="1" t="s">
        <v>24</v>
      </c>
      <c r="C99996" s="1" t="s">
        <v>2602</v>
      </c>
      <c r="D99996" s="1" t="s">
        <v>603</v>
      </c>
      <c r="E99996" s="2">
        <v>44378</v>
      </c>
      <c r="F99996">
        <v>2021</v>
      </c>
      <c r="G99996">
        <v>51750</v>
      </c>
      <c r="H99996">
        <v>225</v>
      </c>
      <c r="I99996">
        <v>306</v>
      </c>
      <c r="J99996" s="1" t="s">
        <v>18</v>
      </c>
      <c r="K99996" s="1" t="s">
        <v>35</v>
      </c>
      <c r="L99996" s="1" t="s">
        <v>36</v>
      </c>
      <c r="M99996" s="1" t="s">
        <v>116211</v>
      </c>
      <c r="N99996" s="1" t="s">
        <v>116212</v>
      </c>
      <c r="O99996" s="1" t="s">
        <v>116213</v>
      </c>
    </row>
    <row r="99997" spans="1:15" x14ac:dyDescent="0.25">
      <c r="A99997">
        <v>6265</v>
      </c>
      <c r="B99997" s="1" t="s">
        <v>32</v>
      </c>
      <c r="C99997" s="1" t="s">
        <v>208</v>
      </c>
      <c r="D99997" s="1" t="s">
        <v>86</v>
      </c>
      <c r="E99997" s="2">
        <v>41030</v>
      </c>
      <c r="F99997">
        <v>2012</v>
      </c>
      <c r="G99997">
        <v>12599</v>
      </c>
      <c r="H99997">
        <v>90</v>
      </c>
      <c r="I99997">
        <v>122</v>
      </c>
      <c r="J99997" s="1" t="s">
        <v>26</v>
      </c>
      <c r="K99997" s="1" t="s">
        <v>27</v>
      </c>
      <c r="L99997" s="1" t="s">
        <v>124</v>
      </c>
      <c r="M99997" s="1" t="s">
        <v>560</v>
      </c>
      <c r="N99997" s="1" t="s">
        <v>817</v>
      </c>
      <c r="O99997" s="1" t="s">
        <v>116214</v>
      </c>
    </row>
    <row r="99998" spans="1:15" x14ac:dyDescent="0.25">
      <c r="A99998">
        <v>54886</v>
      </c>
      <c r="B99998" s="1" t="s">
        <v>267</v>
      </c>
      <c r="C99998" s="1" t="s">
        <v>408</v>
      </c>
      <c r="D99998" s="1" t="s">
        <v>17</v>
      </c>
      <c r="E99998" s="2">
        <v>43800</v>
      </c>
      <c r="F99998">
        <v>2019</v>
      </c>
      <c r="G99998">
        <v>9999</v>
      </c>
      <c r="H99998">
        <v>51</v>
      </c>
      <c r="I99998">
        <v>69</v>
      </c>
      <c r="J99998" s="1" t="s">
        <v>18</v>
      </c>
      <c r="K99998" s="1" t="s">
        <v>27</v>
      </c>
      <c r="L99998" s="1" t="s">
        <v>296</v>
      </c>
      <c r="M99998" s="1" t="s">
        <v>125</v>
      </c>
      <c r="N99998" s="1" t="s">
        <v>116215</v>
      </c>
      <c r="O99998" s="1" t="s">
        <v>116216</v>
      </c>
    </row>
    <row r="99999" spans="1:15" x14ac:dyDescent="0.25">
      <c r="A99999">
        <v>76820</v>
      </c>
      <c r="B99999" s="1" t="s">
        <v>40</v>
      </c>
      <c r="C99999" s="1" t="s">
        <v>41</v>
      </c>
      <c r="D99999" s="1" t="s">
        <v>149</v>
      </c>
      <c r="E99999" s="2">
        <v>43466</v>
      </c>
      <c r="F99999">
        <v>2019</v>
      </c>
      <c r="G99999">
        <v>24800</v>
      </c>
      <c r="H99999">
        <v>127</v>
      </c>
      <c r="I99999">
        <v>173</v>
      </c>
      <c r="J99999" s="1" t="s">
        <v>26</v>
      </c>
      <c r="K99999" s="1" t="s">
        <v>27</v>
      </c>
      <c r="L99999" s="1" t="s">
        <v>176</v>
      </c>
      <c r="M99999" s="1" t="s">
        <v>530</v>
      </c>
      <c r="N99999" s="1" t="s">
        <v>5807</v>
      </c>
      <c r="O99999" s="1" t="s">
        <v>116217</v>
      </c>
    </row>
    <row r="100000" spans="1:15" x14ac:dyDescent="0.25">
      <c r="A100000">
        <v>860</v>
      </c>
      <c r="B100000" s="1" t="s">
        <v>107</v>
      </c>
      <c r="C100000" s="1" t="s">
        <v>327</v>
      </c>
      <c r="D100000" s="1" t="s">
        <v>34</v>
      </c>
      <c r="E100000" s="2">
        <v>44166</v>
      </c>
      <c r="F100000">
        <v>2020</v>
      </c>
      <c r="G100000">
        <v>22990</v>
      </c>
      <c r="H100000">
        <v>125</v>
      </c>
      <c r="I100000">
        <v>170</v>
      </c>
      <c r="J100000" s="1" t="s">
        <v>18</v>
      </c>
      <c r="K100000" s="1" t="s">
        <v>60</v>
      </c>
      <c r="L100000" s="1" t="s">
        <v>283</v>
      </c>
      <c r="M100000" s="1" t="s">
        <v>241</v>
      </c>
      <c r="N100000" s="1" t="s">
        <v>116218</v>
      </c>
      <c r="O100000" s="1" t="s">
        <v>116219</v>
      </c>
    </row>
    <row r="100001" spans="1:15" x14ac:dyDescent="0.25">
      <c r="A100001">
        <v>15795</v>
      </c>
      <c r="B100001" s="1" t="s">
        <v>32</v>
      </c>
      <c r="C100001" s="1" t="s">
        <v>98</v>
      </c>
      <c r="D100001" s="1" t="s">
        <v>17</v>
      </c>
      <c r="E100001" s="2">
        <v>43221</v>
      </c>
      <c r="F100001">
        <v>2018</v>
      </c>
      <c r="G100001">
        <v>21900</v>
      </c>
      <c r="H100001">
        <v>110</v>
      </c>
      <c r="I100001">
        <v>150</v>
      </c>
      <c r="J100001" s="1" t="s">
        <v>26</v>
      </c>
      <c r="K100001" s="1" t="s">
        <v>27</v>
      </c>
      <c r="L100001" s="1" t="s">
        <v>124</v>
      </c>
      <c r="M100001" s="1" t="s">
        <v>125</v>
      </c>
      <c r="N100001" s="1" t="s">
        <v>21583</v>
      </c>
      <c r="O100001" s="1" t="s">
        <v>116220</v>
      </c>
    </row>
  </sheetData>
  <pageMargins left="0.7" right="0.7" top="0.78740157499999996" bottom="0.78740157499999996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R F 7 h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E R e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X u F a C Z Y 6 F N c B A A C P A w A A E w A c A E Z v c m 1 1 b G F z L 1 N l Y 3 R p b 2 4 x L m 0 g o h g A K K A U A A A A A A A A A A A A A A A A A A A A A A A A A A A A j V J B b t s w E L w b 8 B 8 I 9 W I D g i A D T Q 4 J d G g V t / W l S G G n h 0 S F w F B r h Q 3 J F b i U U t f I S 3 r K A / K B A j m p + V c o u W k Q 2 G l L C C A 1 M 9 z d W S 6 B c B I N m 2 / 2 y e F w M B z Q B b d Q s F J w m x f c c Z Y w B W 4 4 Y H 6 d F h a / e i C l J j p C U W s w b v R O K o h S N M 7 / 0 C h I D 7 I T A k u Z V r x 2 2 a O M s v f S Z V N T g s O 8 8 m F 8 z u w Y r 8 D m b 2 f Z H G s r g L I U d e X T s + l n 1 h C b p d O s s l J A 9 q e a S F A T j M O z I 1 B S S w c 2 C c I g Z C m q W h t K J n s h m x q B h T R l s r 8 X x 5 O Q f a r R w d y t F C R P x + g j G v g y D j e + X g W n 7 c 2 F 4 k 1 7 y w j Y 9 6 a 9 u 7 8 B g z V r f 1 p s T H s b e N c L f u 4 v H l v U P s o H 4 I V 3 O e p b E r K z 3 / A b p e a C K 2 4 p c b Z + l k H / + m H 8 1 9 4 x t 6 q e 4 i 0 s N 7 R E q z c e F q s K a P Q f B Y X r d X B i D N d Q H L D Y 9 2 B m 3 P 7 r q L t / H b J 1 c O 7 j F h 7 2 y Y A 5 + O Z 6 V G M B a g s V q N B u o R Z K S c 7 y b j a 6 5 s O j o j v 3 i h V w u 5 2 5 f 7 J c m h x q i z v o / t E v r 1 5 i K t p m X N c k L Y m 6 U r o a t o p d 1 q D + w g g 0 V O u q t 6 L y S R x f 6 n 8 L y 3 y H S v t x 5 2 X v b w e L y 6 W 3 U A A J K / s g z x T X 4 + F A m h c m 4 v A B U E s B A i 0 A F A A C A A g A R F 7 h W p p h L O a l A A A A 9 g A A A B I A A A A A A A A A A A A A A A A A A A A A A E N v b m Z p Z y 9 Q Y W N r Y W d l L n h t b F B L A Q I t A B Q A A g A I A E R e 4 V o P y u m r p A A A A O k A A A A T A A A A A A A A A A A A A A A A A P E A A A B b Q 2 9 u d G V u d F 9 U e X B l c 1 0 u e G 1 s U E s B A i 0 A F A A C A A g A R F 7 h W g m W O h T X A Q A A j w M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E A A A A A A A C h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Y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2 N T d m O T B i L W U z O D A t N D Y w M y 0 4 Y T N i L T Q y M z E 1 Z D I 5 Y 2 J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2 F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U 0 I i A v P j x F b n R y e S B U e X B l P S J G a W x s T G F z d F V w Z G F 0 Z W Q i I F Z h b H V l P S J k M j A y N S 0 w N y 0 w M V Q w O T o 1 M D o w O C 4 0 M j Y z N z c 5 W i I g L z 4 8 R W 5 0 c n k g V H l w Z T 0 i R m l s b E N v b H V t b l R 5 c G V z I i B W Y W x 1 Z T 0 i c 0 F 3 W U d C Z 2 t E Q X d N R E J n W U d C Z 1 l H I i A v P j x F b n R y e S B U e X B l P S J G a W x s Q 2 9 s d W 1 u T m F t Z X M i I F Z h b H V l P S J z W y Z x d W 9 0 O 1 V u b m F t Z W Q 6 I D A m c X V v d D s s J n F 1 b 3 Q 7 Y n J h b m Q m c X V v d D s s J n F 1 b 3 Q 7 b W 9 k Z W w m c X V v d D s s J n F 1 b 3 Q 7 Y 2 9 s b 3 I m c X V v d D s s J n F 1 b 3 Q 7 c m V n a X N 0 c m F 0 a W 9 u X 2 R h d G U m c X V v d D s s J n F 1 b 3 Q 7 e W V h c i Z x d W 9 0 O y w m c X V v d D t w c m l j Z V 9 p b l 9 l d X J v J n F 1 b 3 Q 7 L C Z x d W 9 0 O 3 B v d 2 V y X 2 t 3 J n F 1 b 3 Q 7 L C Z x d W 9 0 O 3 B v d 2 V y X 3 B z J n F 1 b 3 Q 7 L C Z x d W 9 0 O 3 R y Y W 5 z b W l z c 2 l v b l 9 0 e X B l J n F 1 b 3 Q 7 L C Z x d W 9 0 O 2 Z 1 Z W x f d H l w Z S Z x d W 9 0 O y w m c X V v d D t m d W V s X 2 N v b n N 1 b X B 0 a W 9 u X 2 x f M T A w a 2 0 m c X V v d D s s J n F 1 b 3 Q 7 Z n V l b F 9 j b 2 5 z d W 1 w d G l v b l 9 n X 2 t t J n F 1 b 3 Q 7 L C Z x d W 9 0 O 2 1 p b G V h Z 2 V f a W 5 f a 2 0 m c X V v d D s s J n F 1 b 3 Q 7 b 2 Z m Z X J f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h c l 9 k Y X R h L 0 F 1 d G 9 S Z W 1 v d m V k Q 2 9 s d W 1 u c z E u e 1 V u b m F t Z W Q 6 I D A s M H 0 m c X V v d D s s J n F 1 b 3 Q 7 U 2 V j d G l v b j E v Z 2 N h c l 9 k Y X R h L 0 F 1 d G 9 S Z W 1 v d m V k Q 2 9 s d W 1 u c z E u e 2 J y Y W 5 k L D F 9 J n F 1 b 3 Q 7 L C Z x d W 9 0 O 1 N l Y 3 R p b 2 4 x L 2 d j Y X J f Z G F 0 Y S 9 B d X R v U m V t b 3 Z l Z E N v b H V t b n M x L n t t b 2 R l b C w y f S Z x d W 9 0 O y w m c X V v d D t T Z W N 0 a W 9 u M S 9 n Y 2 F y X 2 R h d G E v Q X V 0 b 1 J l b W 9 2 Z W R D b 2 x 1 b W 5 z M S 5 7 Y 2 9 s b 3 I s M 3 0 m c X V v d D s s J n F 1 b 3 Q 7 U 2 V j d G l v b j E v Z 2 N h c l 9 k Y X R h L 0 F 1 d G 9 S Z W 1 v d m V k Q 2 9 s d W 1 u c z E u e 3 J l Z 2 l z d H J h d G l v b l 9 k Y X R l L D R 9 J n F 1 b 3 Q 7 L C Z x d W 9 0 O 1 N l Y 3 R p b 2 4 x L 2 d j Y X J f Z G F 0 Y S 9 B d X R v U m V t b 3 Z l Z E N v b H V t b n M x L n t 5 Z W F y L D V 9 J n F 1 b 3 Q 7 L C Z x d W 9 0 O 1 N l Y 3 R p b 2 4 x L 2 d j Y X J f Z G F 0 Y S 9 B d X R v U m V t b 3 Z l Z E N v b H V t b n M x L n t w c m l j Z V 9 p b l 9 l d X J v L D Z 9 J n F 1 b 3 Q 7 L C Z x d W 9 0 O 1 N l Y 3 R p b 2 4 x L 2 d j Y X J f Z G F 0 Y S 9 B d X R v U m V t b 3 Z l Z E N v b H V t b n M x L n t w b 3 d l c l 9 r d y w 3 f S Z x d W 9 0 O y w m c X V v d D t T Z W N 0 a W 9 u M S 9 n Y 2 F y X 2 R h d G E v Q X V 0 b 1 J l b W 9 2 Z W R D b 2 x 1 b W 5 z M S 5 7 c G 9 3 Z X J f c H M s O H 0 m c X V v d D s s J n F 1 b 3 Q 7 U 2 V j d G l v b j E v Z 2 N h c l 9 k Y X R h L 0 F 1 d G 9 S Z W 1 v d m V k Q 2 9 s d W 1 u c z E u e 3 R y Y W 5 z b W l z c 2 l v b l 9 0 e X B l L D l 9 J n F 1 b 3 Q 7 L C Z x d W 9 0 O 1 N l Y 3 R p b 2 4 x L 2 d j Y X J f Z G F 0 Y S 9 B d X R v U m V t b 3 Z l Z E N v b H V t b n M x L n t m d W V s X 3 R 5 c G U s M T B 9 J n F 1 b 3 Q 7 L C Z x d W 9 0 O 1 N l Y 3 R p b 2 4 x L 2 d j Y X J f Z G F 0 Y S 9 B d X R v U m V t b 3 Z l Z E N v b H V t b n M x L n t m d W V s X 2 N v b n N 1 b X B 0 a W 9 u X 2 x f M T A w a 2 0 s M T F 9 J n F 1 b 3 Q 7 L C Z x d W 9 0 O 1 N l Y 3 R p b 2 4 x L 2 d j Y X J f Z G F 0 Y S 9 B d X R v U m V t b 3 Z l Z E N v b H V t b n M x L n t m d W V s X 2 N v b n N 1 b X B 0 a W 9 u X 2 d f a 2 0 s M T J 9 J n F 1 b 3 Q 7 L C Z x d W 9 0 O 1 N l Y 3 R p b 2 4 x L 2 d j Y X J f Z G F 0 Y S 9 B d X R v U m V t b 3 Z l Z E N v b H V t b n M x L n t t a W x l Y W d l X 2 l u X 2 t t L D E z f S Z x d W 9 0 O y w m c X V v d D t T Z W N 0 a W 9 u M S 9 n Y 2 F y X 2 R h d G E v Q X V 0 b 1 J l b W 9 2 Z W R D b 2 x 1 b W 5 z M S 5 7 b 2 Z m Z X J f Z G V z Y 3 J p c H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2 F y X 2 R h d G E v Q X V 0 b 1 J l b W 9 2 Z W R D b 2 x 1 b W 5 z M S 5 7 V W 5 u Y W 1 l Z D o g M C w w f S Z x d W 9 0 O y w m c X V v d D t T Z W N 0 a W 9 u M S 9 n Y 2 F y X 2 R h d G E v Q X V 0 b 1 J l b W 9 2 Z W R D b 2 x 1 b W 5 z M S 5 7 Y n J h b m Q s M X 0 m c X V v d D s s J n F 1 b 3 Q 7 U 2 V j d G l v b j E v Z 2 N h c l 9 k Y X R h L 0 F 1 d G 9 S Z W 1 v d m V k Q 2 9 s d W 1 u c z E u e 2 1 v Z G V s L D J 9 J n F 1 b 3 Q 7 L C Z x d W 9 0 O 1 N l Y 3 R p b 2 4 x L 2 d j Y X J f Z G F 0 Y S 9 B d X R v U m V t b 3 Z l Z E N v b H V t b n M x L n t j b 2 x v c i w z f S Z x d W 9 0 O y w m c X V v d D t T Z W N 0 a W 9 u M S 9 n Y 2 F y X 2 R h d G E v Q X V 0 b 1 J l b W 9 2 Z W R D b 2 x 1 b W 5 z M S 5 7 c m V n a X N 0 c m F 0 a W 9 u X 2 R h d G U s N H 0 m c X V v d D s s J n F 1 b 3 Q 7 U 2 V j d G l v b j E v Z 2 N h c l 9 k Y X R h L 0 F 1 d G 9 S Z W 1 v d m V k Q 2 9 s d W 1 u c z E u e 3 l l Y X I s N X 0 m c X V v d D s s J n F 1 b 3 Q 7 U 2 V j d G l v b j E v Z 2 N h c l 9 k Y X R h L 0 F 1 d G 9 S Z W 1 v d m V k Q 2 9 s d W 1 u c z E u e 3 B y a W N l X 2 l u X 2 V 1 c m 8 s N n 0 m c X V v d D s s J n F 1 b 3 Q 7 U 2 V j d G l v b j E v Z 2 N h c l 9 k Y X R h L 0 F 1 d G 9 S Z W 1 v d m V k Q 2 9 s d W 1 u c z E u e 3 B v d 2 V y X 2 t 3 L D d 9 J n F 1 b 3 Q 7 L C Z x d W 9 0 O 1 N l Y 3 R p b 2 4 x L 2 d j Y X J f Z G F 0 Y S 9 B d X R v U m V t b 3 Z l Z E N v b H V t b n M x L n t w b 3 d l c l 9 w c y w 4 f S Z x d W 9 0 O y w m c X V v d D t T Z W N 0 a W 9 u M S 9 n Y 2 F y X 2 R h d G E v Q X V 0 b 1 J l b W 9 2 Z W R D b 2 x 1 b W 5 z M S 5 7 d H J h b n N t a X N z a W 9 u X 3 R 5 c G U s O X 0 m c X V v d D s s J n F 1 b 3 Q 7 U 2 V j d G l v b j E v Z 2 N h c l 9 k Y X R h L 0 F 1 d G 9 S Z W 1 v d m V k Q 2 9 s d W 1 u c z E u e 2 Z 1 Z W x f d H l w Z S w x M H 0 m c X V v d D s s J n F 1 b 3 Q 7 U 2 V j d G l v b j E v Z 2 N h c l 9 k Y X R h L 0 F 1 d G 9 S Z W 1 v d m V k Q 2 9 s d W 1 u c z E u e 2 Z 1 Z W x f Y 2 9 u c 3 V t c H R p b 2 5 f b F 8 x M D B r b S w x M X 0 m c X V v d D s s J n F 1 b 3 Q 7 U 2 V j d G l v b j E v Z 2 N h c l 9 k Y X R h L 0 F 1 d G 9 S Z W 1 v d m V k Q 2 9 s d W 1 u c z E u e 2 Z 1 Z W x f Y 2 9 u c 3 V t c H R p b 2 5 f Z 1 9 r b S w x M n 0 m c X V v d D s s J n F 1 b 3 Q 7 U 2 V j d G l v b j E v Z 2 N h c l 9 k Y X R h L 0 F 1 d G 9 S Z W 1 v d m V k Q 2 9 s d W 1 u c z E u e 2 1 p b G V h Z 2 V f a W 5 f a 2 0 s M T N 9 J n F 1 b 3 Q 7 L C Z x d W 9 0 O 1 N l Y 3 R p b 2 4 x L 2 d j Y X J f Z G F 0 Y S 9 B d X R v U m V t b 3 Z l Z E N v b H V t b n M x L n t v Z m Z l c l 9 k Z X N j c m l w d G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j Y X J f Z G F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Y X J f Z G F 0 Y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Y X J f Z G F 0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4 w m k d W 6 R C n 0 / e Z R a + 5 O I A A A A A A g A A A A A A E G Y A A A A B A A A g A A A A X x t l n V D r L 4 9 4 + L a k y D W 0 x A b G V I a 5 G Y g R f 1 k l 6 z X b X n I A A A A A D o A A A A A C A A A g A A A A l q 6 l g g V X V Q H / u f y K T W p 4 Q Z L I N T W V n N v U I 8 R w Q N m Y d z R Q A A A A 9 B c X e T m q w 4 6 9 J 8 U A g v Y x o U + G O p 8 I 0 p l x S 5 V 3 L y Q P G u o 2 H C s J 7 g o p h i z I v X W Y J x M 5 E e Y V g Z 8 l A E d w e x W H K A y y U K Z Y k S D 4 E Y V J g k D 3 s 9 t n z 1 F A A A A A 4 i 3 i j l M V b P 5 N p Z c 1 J i M 1 T z n M S u Y c H s / 0 P W 2 C L m D u b N S H h m D H K E S T 5 e R B q L 7 4 K + 6 I z f d / j n l 2 6 X g P 5 p i l D P 0 Q t Q = = < / D a t a M a s h u p > 
</file>

<file path=customXml/itemProps1.xml><?xml version="1.0" encoding="utf-8"?>
<ds:datastoreItem xmlns:ds="http://schemas.openxmlformats.org/officeDocument/2006/customXml" ds:itemID="{324B2C28-48F1-4BEC-9B02-CD36969A5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gca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ěj Lauterkranc</dc:creator>
  <cp:lastModifiedBy>Matěj Lauterkranc</cp:lastModifiedBy>
  <dcterms:created xsi:type="dcterms:W3CDTF">2025-07-01T09:49:42Z</dcterms:created>
  <dcterms:modified xsi:type="dcterms:W3CDTF">2025-07-01T10:34:02Z</dcterms:modified>
</cp:coreProperties>
</file>